:05.363"/>
    <s v="RUX1365535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n v="0"/>
    <x v="5"/>
    <s v="13:50:05"/>
    <s v="2021-05-22"/>
    <x v="3"/>
    <x v="4"/>
  </r>
  <r>
    <s v="2021-05-22T12:21:36.228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n v="25"/>
    <x v="3"/>
    <s v="12:21:36"/>
    <s v="2021-05-22"/>
    <x v="3"/>
    <x v="4"/>
  </r>
  <r>
    <s v="2021-05-23T17:32:37.493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n v="25"/>
    <x v="200"/>
    <s v="17:32:37"/>
    <s v="2021-05-23"/>
    <x v="2"/>
    <x v="4"/>
  </r>
  <r>
    <s v="2021-06-04T19:43:56.883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n v="37"/>
    <x v="22"/>
    <s v="19:43:56"/>
    <s v="2021-06-04"/>
    <x v="2"/>
    <x v="3"/>
  </r>
  <r>
    <s v="2021-06-09T19:37:04.953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n v="25"/>
    <x v="5"/>
    <s v="19:37:04"/>
    <s v="2021-06-09"/>
    <x v="2"/>
    <x v="3"/>
  </r>
  <r>
    <s v="2021-06-11T18:47:43.716"/>
    <s v="AOP2165493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n v="308"/>
    <n v="25"/>
    <x v="5"/>
    <s v="18:47:43"/>
    <s v="2021-06-11"/>
    <x v="2"/>
    <x v="3"/>
  </r>
  <r>
    <s v="2021-06-16T20:17:55.966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n v="25"/>
    <x v="5"/>
    <s v="20:17:55"/>
    <s v="2021-06-16"/>
    <x v="1"/>
    <x v="3"/>
  </r>
  <r>
    <s v="2021-06-20T19:37:37.337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n v="25"/>
    <x v="17"/>
    <s v="19:37:37"/>
    <s v="2021-06-20"/>
    <x v="2"/>
    <x v="3"/>
  </r>
  <r>
    <s v="2021-06-23T19:16:39.301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n v="25"/>
    <x v="5"/>
    <s v="19:16:39"/>
    <s v="2021-06-23"/>
    <x v="2"/>
    <x v="3"/>
  </r>
  <r>
    <s v="2021-06-30T19:41:57.602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n v="25"/>
    <x v="7"/>
    <s v="19:41:57"/>
    <s v="2021-06-30"/>
    <x v="2"/>
    <x v="3"/>
  </r>
  <r>
    <s v="2021-07-04T19:32:35.992"/>
    <s v="AOP2165493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n v="0"/>
    <x v="23"/>
    <s v="19:32:35"/>
    <s v="2021-07-04"/>
    <x v="2"/>
    <x v="2"/>
  </r>
  <r>
    <s v="2021-07-09T20:51:19.379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m/>
    <n v="219"/>
    <n v="25"/>
    <x v="5"/>
    <s v="20:51:19"/>
    <s v="2021-07-09"/>
    <x v="1"/>
    <x v="2"/>
  </r>
  <r>
    <s v="2021-07-18T20:01:44.342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n v="0"/>
    <x v="48"/>
    <s v="20:01:44"/>
    <s v="2021-07-18"/>
    <x v="1"/>
    <x v="2"/>
  </r>
  <r>
    <s v="2021-05-22T11:43:01.196"/>
    <s v="EOB2465469"/>
    <s v="HSR Layout"/>
    <x v="10"/>
    <n v="252346"/>
    <s v="['Onion-1 Kg', 'Potato-1 Kg']"/>
    <s v="2021-05-22T11:51:59.974"/>
    <s v="2021-05-22T12:05:22.542"/>
    <s v="2021-05-22T12:19:16.779"/>
    <s v="YES"/>
    <n v="5"/>
    <n v="56"/>
    <n v="0"/>
    <x v="5"/>
    <s v="11:43:01"/>
    <s v="2021-05-22"/>
    <x v="4"/>
    <x v="4"/>
  </r>
  <r>
    <s v="2021-05-22T09:54:22.387"/>
    <s v="YIL1565421"/>
    <s v="HSR Layout"/>
    <x v="3"/>
    <n v="252264"/>
    <s v="['Onion-1 Kg']"/>
    <s v="2021-05-22T10:23:26.574"/>
    <s v="2021-05-22T10:32:48.730"/>
    <s v="2021-05-22T10:49:50.864"/>
    <s v="YES"/>
    <n v="5"/>
    <n v="112"/>
    <n v="0"/>
    <x v="5"/>
    <s v="09:54:22"/>
    <s v="2021-05-22"/>
    <x v="4"/>
    <x v="4"/>
  </r>
  <r>
    <s v="2021-06-11T16:55:59.414"/>
    <s v="YIL156542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n v="0"/>
    <x v="49"/>
    <s v="16:55:59"/>
    <s v="2021-06-11"/>
    <x v="3"/>
    <x v="3"/>
  </r>
  <r>
    <s v="2021-06-18T11:37:10.707"/>
    <s v="YIL156542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n v="125"/>
    <n v="0"/>
    <x v="42"/>
    <s v="11:37:10"/>
    <s v="2021-06-18"/>
    <x v="4"/>
    <x v="3"/>
  </r>
  <r>
    <s v="2021-06-26T16:29:37.790"/>
    <s v="YIL156542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n v="147"/>
    <n v="25"/>
    <x v="18"/>
    <s v="16:29:37"/>
    <s v="2021-06-26"/>
    <x v="3"/>
    <x v="3"/>
  </r>
  <r>
    <s v="2021-06-26T18:29:13.427"/>
    <s v="YIL1565421"/>
    <s v="HSR Layout"/>
    <x v="3"/>
    <n v="279780"/>
    <s v="['Suguna Shakti Eggs-6 Eggs']"/>
    <s v="2021-06-26T18:34:44.690"/>
    <s v="2021-06-26T18:39:04.504"/>
    <s v="2021-06-26T18:46:00.177"/>
    <s v="YES"/>
    <n v="5"/>
    <n v="68"/>
    <n v="25"/>
    <x v="5"/>
    <s v="18:29:13"/>
    <s v="2021-06-26"/>
    <x v="2"/>
    <x v="3"/>
  </r>
  <r>
    <s v="2021-06-28T20:16:07.849"/>
    <s v="YIL156542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n v="220"/>
    <n v="25"/>
    <x v="5"/>
    <s v="20:16:07"/>
    <s v="2021-06-28"/>
    <x v="1"/>
    <x v="3"/>
  </r>
  <r>
    <s v="2021-07-01T15:54:23.798"/>
    <s v="YIL156542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n v="141"/>
    <n v="25"/>
    <x v="17"/>
    <s v="15:54:23"/>
    <s v="2021-07-01"/>
    <x v="3"/>
    <x v="2"/>
  </r>
  <r>
    <s v="2021-07-04T15:03:58.055"/>
    <s v="YIL156542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n v="126"/>
    <n v="25"/>
    <x v="42"/>
    <s v="15:03:58"/>
    <s v="2021-07-04"/>
    <x v="3"/>
    <x v="2"/>
  </r>
  <r>
    <s v="2021-07-06T15:24:11.365"/>
    <s v="YIL1565421"/>
    <s v="HSR Layout"/>
    <x v="3"/>
    <n v="288390"/>
    <s v="['Sona Masoori Steam Rice-1 Kg']"/>
    <s v="2021-07-06T15:24:58.153"/>
    <s v="2021-07-06T15:26:55.794"/>
    <s v="2021-07-06T15:32:25.690"/>
    <s v="YES"/>
    <n v="3"/>
    <n v="100"/>
    <n v="25"/>
    <x v="19"/>
    <s v="15:24:11"/>
    <s v="2021-07-06"/>
    <x v="3"/>
    <x v="2"/>
  </r>
  <r>
    <s v="2021-07-08T18:44:13.572"/>
    <s v="YIL156542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n v="461"/>
    <n v="0"/>
    <x v="5"/>
    <s v="18:44:13"/>
    <s v="2021-07-08"/>
    <x v="2"/>
    <x v="2"/>
  </r>
  <r>
    <s v="2021-07-09T21:54:57.132"/>
    <s v="YIL156542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n v="25"/>
    <x v="5"/>
    <s v="21:54:57"/>
    <s v="2021-07-09"/>
    <x v="1"/>
    <x v="2"/>
  </r>
  <r>
    <s v="2021-07-10T15:31:16.480"/>
    <s v="YIL1565421"/>
    <s v="HSR Layout"/>
    <x v="3"/>
    <n v="291253"/>
    <s v="['Potato-500 Gms']"/>
    <s v="2021-07-10T15:32:04.378"/>
    <s v="2021-07-10T15:33:18.744"/>
    <s v="2021-07-10T15:37:40.685"/>
    <s v="YES"/>
    <n v="5"/>
    <n v="32"/>
    <n v="25"/>
    <x v="53"/>
    <s v="15:31:16"/>
    <s v="2021-07-10"/>
    <x v="3"/>
    <x v="2"/>
  </r>
  <r>
    <s v="2021-07-14T16:14:01.038"/>
    <s v="YIL1565421"/>
    <s v="HSR Layout"/>
    <x v="3"/>
    <n v="294264"/>
    <s v="['Potato-1 Kg']"/>
    <s v="2021-07-14T16:14:53.679"/>
    <s v="2021-07-14T16:16:47.997"/>
    <s v="2021-07-14T16:24:48.991"/>
    <s v="YES"/>
    <n v="5"/>
    <n v="56"/>
    <n v="25"/>
    <x v="70"/>
    <s v="16:14:01"/>
    <s v="2021-07-14"/>
    <x v="3"/>
    <x v="2"/>
  </r>
  <r>
    <s v="2021-07-18T20:38:05.222"/>
    <s v="YIL1565421"/>
    <s v="HSR Layout"/>
    <x v="3"/>
    <n v="297769"/>
    <s v="['Fresh Iceberg Lettuce-1 Pc']"/>
    <s v="2021-07-18T20:44:44.180"/>
    <s v="2021-07-18T20:56:08.320"/>
    <s v="2021-07-18T21:00:37.386"/>
    <s v="YES"/>
    <n v="5"/>
    <n v="144"/>
    <n v="32"/>
    <x v="5"/>
    <s v="20:38:05"/>
    <s v="2021-07-18"/>
    <x v="1"/>
    <x v="2"/>
  </r>
  <r>
    <s v="2021-07-25T18:13:19.116"/>
    <s v="YIL156542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n v="84"/>
    <n v="25"/>
    <x v="5"/>
    <s v="18:13:19"/>
    <s v="2021-07-25"/>
    <x v="2"/>
    <x v="2"/>
  </r>
  <r>
    <s v="2021-07-28T15:25:29.364"/>
    <s v="YIL156542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n v="84"/>
    <n v="25"/>
    <x v="45"/>
    <s v="15:25:29"/>
    <s v="2021-07-28"/>
    <x v="3"/>
    <x v="2"/>
  </r>
  <r>
    <s v="2021-07-29T21:25:23.011"/>
    <s v="YIL1565421"/>
    <s v="HSR Layout"/>
    <x v="3"/>
    <n v="305991"/>
    <s v="['Sona Masoori Steam Rice-1 Kg']"/>
    <s v="2021-07-29T21:27:52.872"/>
    <s v="2021-07-29T21:29:53.544"/>
    <s v="2021-07-29T21:47:57.210"/>
    <s v="YES"/>
    <n v="5"/>
    <n v="50"/>
    <n v="25"/>
    <x v="5"/>
    <s v="21:25:23"/>
    <s v="2021-07-29"/>
    <x v="1"/>
    <x v="2"/>
  </r>
  <r>
    <s v="2021-08-05T17:55:36.167"/>
    <s v="YIL156542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n v="192"/>
    <n v="32"/>
    <x v="5"/>
    <s v="17:55:36"/>
    <s v="2021-08-05"/>
    <x v="2"/>
    <x v="1"/>
  </r>
  <r>
    <s v="2021-08-07T21:50:11.926"/>
    <s v="YIL1565421"/>
    <s v="HSR Layout"/>
    <x v="3"/>
    <n v="312117"/>
    <s v="['Fresh Iceberg Lettuce-1 Pc']"/>
    <s v="2021-08-07T21:55:57.396"/>
    <s v="2021-08-07T21:56:59.900"/>
    <s v="2021-08-07T22:06:47.866"/>
    <s v="YES"/>
    <n v="5"/>
    <n v="144"/>
    <n v="32"/>
    <x v="5"/>
    <s v="21:50:11"/>
    <s v="2021-08-07"/>
    <x v="1"/>
    <x v="1"/>
  </r>
  <r>
    <s v="2021-08-09T20:31:44.813"/>
    <s v="YIL156542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m/>
    <n v="189"/>
    <n v="25"/>
    <x v="171"/>
    <s v="20:31:44"/>
    <s v="2021-08-09"/>
    <x v="1"/>
    <x v="1"/>
  </r>
  <r>
    <s v="2021-05-22T08:37:32.751"/>
    <s v="JNZ2065385"/>
    <s v="HSR Layout"/>
    <x v="3"/>
    <n v="252176"/>
    <s v="['Nandini Standard Milk-1 Ltr']"/>
    <s v="2021-05-22T08:41:30.737"/>
    <s v="2021-05-22T08:46:05.501"/>
    <s v="2021-05-22T08:49:31.541"/>
    <s v="YES"/>
    <n v="5"/>
    <n v="37"/>
    <n v="0"/>
    <x v="5"/>
    <s v="08:37:32"/>
    <s v="2021-05-22"/>
    <x v="4"/>
    <x v="4"/>
  </r>
  <r>
    <s v="2021-05-28T10:17:10.870"/>
    <s v="JNZ2065385"/>
    <s v="HSR Layout"/>
    <x v="3"/>
    <n v="256720"/>
    <s v="['Nandini Standard Milk-1 Ltr']"/>
    <s v="2021-05-28T10:45:21.507"/>
    <s v="2021-05-28T10:51:05.182"/>
    <s v="2021-05-28T10:55:11.672"/>
    <s v="YES"/>
    <m/>
    <n v="74"/>
    <n v="25"/>
    <x v="5"/>
    <s v="10:17:10"/>
    <s v="2021-05-28"/>
    <x v="4"/>
    <x v="4"/>
  </r>
  <r>
    <s v="2021-06-01T12:26:51.294"/>
    <s v="JNZ2065385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m/>
    <n v="152"/>
    <n v="25"/>
    <x v="5"/>
    <s v="12:26:51"/>
    <s v="2021-06-01"/>
    <x v="3"/>
    <x v="3"/>
  </r>
  <r>
    <s v="2021-06-21T13:17:08.053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n v="25"/>
    <x v="17"/>
    <s v="13:17:08"/>
    <s v="2021-06-21"/>
    <x v="3"/>
    <x v="3"/>
  </r>
  <r>
    <s v="2021-06-23T18:09:54.433"/>
    <s v="JNZ2065385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m/>
    <n v="311"/>
    <n v="25"/>
    <x v="17"/>
    <s v="18:09:54"/>
    <s v="2021-06-23"/>
    <x v="2"/>
    <x v="3"/>
  </r>
  <r>
    <s v="2021-05-22T08:17:22.469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m/>
    <n v="220"/>
    <n v="0"/>
    <x v="19"/>
    <s v="08:17:22"/>
    <s v="2021-05-22"/>
    <x v="4"/>
    <x v="4"/>
  </r>
  <r>
    <s v="2021-08-20T10:26:05.612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n v="0"/>
    <x v="226"/>
    <s v="10:26:05"/>
    <s v="2021-08-20"/>
    <x v="4"/>
    <x v="1"/>
  </r>
  <r>
    <s v="2021-09-08T17:47:57.469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m/>
    <n v="290"/>
    <n v="0"/>
    <x v="38"/>
    <s v="17:47:57"/>
    <s v="2021-09-08"/>
    <x v="2"/>
    <x v="0"/>
  </r>
  <r>
    <s v="2021-09-23T10:51:55.505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n v="0"/>
    <x v="184"/>
    <s v="10:51:55"/>
    <s v="2021-09-23"/>
    <x v="4"/>
    <x v="0"/>
  </r>
  <r>
    <s v="2021-05-22T08:02:48.095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n v="25"/>
    <x v="81"/>
    <s v="08:02:48"/>
    <s v="2021-05-22"/>
    <x v="4"/>
    <x v="4"/>
  </r>
  <r>
    <s v="2021-05-21T21:17:49.167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n v="0"/>
    <x v="5"/>
    <s v="21:17:49"/>
    <s v="2021-05-21"/>
    <x v="1"/>
    <x v="4"/>
  </r>
  <r>
    <s v="2021-06-18T23:20:58.712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n v="33"/>
    <x v="17"/>
    <s v="23:20:58"/>
    <s v="2021-06-18"/>
    <x v="0"/>
    <x v="3"/>
  </r>
  <r>
    <s v="2021-06-22T20:07:54.127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m/>
    <n v="360"/>
    <n v="0"/>
    <x v="5"/>
    <s v="20:07:54"/>
    <s v="2021-06-22"/>
    <x v="1"/>
    <x v="3"/>
  </r>
  <r>
    <s v="2021-09-02T23:41:00.263"/>
    <s v="ODO1265328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n v="33"/>
    <x v="5"/>
    <s v="23:41:00"/>
    <s v="2021-09-02"/>
    <x v="0"/>
    <x v="0"/>
  </r>
  <r>
    <s v="2021-05-21T20:24:52.463"/>
    <s v="AWF565310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m/>
    <n v="424"/>
    <n v="0"/>
    <x v="5"/>
    <s v="20:24:52"/>
    <s v="2021-05-21"/>
    <x v="1"/>
    <x v="4"/>
  </r>
  <r>
    <s v="2021-05-21T20:23:58.133"/>
    <s v="NVB226530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n v="37"/>
    <x v="5"/>
    <s v="20:23:58"/>
    <s v="2021-05-21"/>
    <x v="1"/>
    <x v="4"/>
  </r>
  <r>
    <s v="2021-06-18T20:56:06.611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n v="25"/>
    <x v="17"/>
    <s v="20:56:06"/>
    <s v="2021-06-18"/>
    <x v="1"/>
    <x v="3"/>
  </r>
  <r>
    <s v="2021-09-25T21:23:15.022"/>
    <s v="NVB226530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m/>
    <n v="180"/>
    <n v="0"/>
    <x v="24"/>
    <s v="21:23:15"/>
    <s v="2021-09-25"/>
    <x v="1"/>
    <x v="0"/>
  </r>
  <r>
    <s v="2021-05-21T19:54:35.513"/>
    <s v="WNL1565283"/>
    <s v="HSR Layout"/>
    <x v="3"/>
    <n v="252015"/>
    <s v="['Bhagyalakshmi Roasted Sooji-500 Gms']"/>
    <s v="2021-05-21T20:11:13.457"/>
    <s v="2021-05-21T20:18:06.035"/>
    <s v="2021-05-21T20:33:55.054"/>
    <s v="YES"/>
    <m/>
    <n v="31"/>
    <n v="37"/>
    <x v="5"/>
    <s v="19:54:35"/>
    <s v="2021-05-21"/>
    <x v="2"/>
    <x v="4"/>
  </r>
  <r>
    <s v="2021-05-21T19:28:04.489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n v="40"/>
    <x v="5"/>
    <s v="19:28:04"/>
    <s v="2021-05-21"/>
    <x v="2"/>
    <x v="4"/>
  </r>
  <r>
    <s v="2021-06-05T11:11:22.130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n v="40"/>
    <x v="85"/>
    <s v="11:11:22"/>
    <s v="2021-06-05"/>
    <x v="4"/>
    <x v="3"/>
  </r>
  <r>
    <s v="2021-06-22T16:45:58.356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n v="40"/>
    <x v="15"/>
    <s v="16:45:58"/>
    <s v="2021-06-22"/>
    <x v="3"/>
    <x v="3"/>
  </r>
  <r>
    <s v="2021-06-29T14:24:45.567"/>
    <s v="NZV1265265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n v="40"/>
    <x v="7"/>
    <s v="14:24:45"/>
    <s v="2021-06-29"/>
    <x v="3"/>
    <x v="3"/>
  </r>
  <r>
    <s v="2021-05-21T18:38:47.878"/>
    <s v="REC765232"/>
    <s v="HSR Layout"/>
    <x v="3"/>
    <n v="251938"/>
    <s v="['Mango - Alphonso (Ratnagiri)-6 Pcs']"/>
    <s v="2021-05-21T18:59:18.765"/>
    <s v="2021-05-21T19:05:04.453"/>
    <s v="2021-05-21T19:13:09.587"/>
    <s v="YES"/>
    <n v="5"/>
    <n v="509"/>
    <n v="25"/>
    <x v="5"/>
    <s v="18:38:47"/>
    <s v="2021-05-21"/>
    <x v="2"/>
    <x v="4"/>
  </r>
  <r>
    <s v="2021-05-31T19:32:14.760"/>
    <s v="REC765232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n v="25"/>
    <x v="26"/>
    <s v="19:32:14"/>
    <s v="2021-05-31"/>
    <x v="2"/>
    <x v="4"/>
  </r>
  <r>
    <s v="2021-06-01T18:51:14.942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n v="25"/>
    <x v="5"/>
    <s v="18:51:14"/>
    <s v="2021-06-01"/>
    <x v="2"/>
    <x v="3"/>
  </r>
  <r>
    <s v="2021-06-28T20:23:38.606"/>
    <s v="REC765232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m/>
    <n v="172"/>
    <n v="25"/>
    <x v="9"/>
    <s v="20:23:38"/>
    <s v="2021-06-28"/>
    <x v="1"/>
    <x v="3"/>
  </r>
  <r>
    <s v="2021-05-21T17:52:58.978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n v="55"/>
    <x v="5"/>
    <s v="17:52:58"/>
    <s v="2021-05-21"/>
    <x v="2"/>
    <x v="4"/>
  </r>
  <r>
    <s v="2021-05-21T17:32:33.629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m/>
    <n v="90"/>
    <n v="0"/>
    <x v="5"/>
    <s v="17:32:33"/>
    <s v="2021-05-21"/>
    <x v="2"/>
    <x v="4"/>
  </r>
  <r>
    <s v="2021-05-28T19:24:52.492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n v="0"/>
    <x v="72"/>
    <s v="19:24:52"/>
    <s v="2021-05-28"/>
    <x v="2"/>
    <x v="4"/>
  </r>
  <r>
    <s v="2021-06-03T15:59:15.923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n v="0"/>
    <x v="92"/>
    <s v="15:59:15"/>
    <s v="2021-06-03"/>
    <x v="3"/>
    <x v="3"/>
  </r>
  <r>
    <s v="2021-06-10T12:21:36.568"/>
    <s v="GZI1965178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n v="25"/>
    <x v="17"/>
    <s v="12:21:36"/>
    <s v="2021-06-10"/>
    <x v="3"/>
    <x v="3"/>
  </r>
  <r>
    <s v="2021-05-21T17:20:53.970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m/>
    <n v="309"/>
    <n v="0"/>
    <x v="5"/>
    <s v="17:20:53"/>
    <s v="2021-05-21"/>
    <x v="2"/>
    <x v="4"/>
  </r>
  <r>
    <s v="2021-05-21T14:43:02.655"/>
    <s v="BXX265064"/>
    <s v="HSR Layout"/>
    <x v="12"/>
    <n v="251734"/>
    <s v="['Toblerone Swiss Milk Chocolate-100 Gms']"/>
    <s v="2021-05-21T14:44:41.577"/>
    <s v="2021-05-21T14:47:17.178"/>
    <s v="2021-05-21T14:57:12.281"/>
    <s v="YES"/>
    <n v="5"/>
    <n v="199"/>
    <n v="40"/>
    <x v="5"/>
    <s v="14:43:02"/>
    <s v="2021-05-21"/>
    <x v="3"/>
    <x v="4"/>
  </r>
  <r>
    <s v="2021-05-21T13:14:19.187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n v="0"/>
    <x v="5"/>
    <s v="13:14:19"/>
    <s v="2021-05-21"/>
    <x v="3"/>
    <x v="4"/>
  </r>
  <r>
    <s v="2021-05-21T12:56:31.595"/>
    <s v="BQL2465028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n v="50"/>
    <n v="25"/>
    <x v="5"/>
    <s v="12:56:31"/>
    <s v="2021-05-21"/>
    <x v="3"/>
    <x v="4"/>
  </r>
  <r>
    <s v="2021-06-12T18:56:12.947"/>
    <s v="BQL2465028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n v="145"/>
    <n v="25"/>
    <x v="17"/>
    <s v="18:56:12"/>
    <s v="2021-06-12"/>
    <x v="2"/>
    <x v="3"/>
  </r>
  <r>
    <s v="2021-08-25T10:07:50.375"/>
    <s v="BQL2465028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n v="165"/>
    <n v="25"/>
    <x v="167"/>
    <s v="10:07:50"/>
    <s v="2021-08-25"/>
    <x v="4"/>
    <x v="1"/>
  </r>
  <r>
    <s v="2021-08-26T18:29:21.800"/>
    <s v="BQL2465028"/>
    <s v="HSR Layout"/>
    <x v="3"/>
    <n v="328435"/>
    <s v="['Surprise WOW Skincare Product 1 Pc-1 Pc', 'Avocado-2 Pcs']"/>
    <s v="2021-08-26T18:31:26.422"/>
    <s v="2021-08-26T18:38:18.959"/>
    <s v="2021-08-26T18:43:45.690"/>
    <s v="YES"/>
    <m/>
    <n v="220"/>
    <n v="0"/>
    <x v="122"/>
    <s v="18:29:21"/>
    <s v="2021-08-26"/>
    <x v="2"/>
    <x v="1"/>
  </r>
  <r>
    <s v="2021-05-21T10:11:18.651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n v="100"/>
    <x v="5"/>
    <s v="10:11:18"/>
    <s v="2021-05-21"/>
    <x v="4"/>
    <x v="4"/>
  </r>
  <r>
    <s v="2021-05-21T08:54:23.857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n v="0"/>
    <x v="5"/>
    <s v="08:54:23"/>
    <s v="2021-05-21"/>
    <x v="4"/>
    <x v="4"/>
  </r>
  <r>
    <s v="2021-05-22T09:34:36.739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n v="25"/>
    <x v="5"/>
    <s v="09:34:36"/>
    <s v="2021-05-22"/>
    <x v="4"/>
    <x v="4"/>
  </r>
  <r>
    <s v="2021-06-17T08:33:50.673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m/>
    <n v="557"/>
    <n v="25"/>
    <x v="17"/>
    <s v="08:33:50"/>
    <s v="2021-06-17"/>
    <x v="4"/>
    <x v="3"/>
  </r>
  <r>
    <s v="2021-05-20T22:06:13.742"/>
    <s v="ISZ464842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n v="129"/>
    <n v="0"/>
    <x v="26"/>
    <s v="22:06:13"/>
    <s v="2021-05-20"/>
    <x v="1"/>
    <x v="4"/>
  </r>
  <r>
    <s v="2021-05-20T21:03:06.138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n v="0"/>
    <x v="5"/>
    <s v="21:03:06"/>
    <s v="2021-05-20"/>
    <x v="1"/>
    <x v="4"/>
  </r>
  <r>
    <s v="2021-05-20T19:27:13.505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n v="0"/>
    <x v="5"/>
    <s v="19:27:13"/>
    <s v="2021-05-20"/>
    <x v="2"/>
    <x v="4"/>
  </r>
  <r>
    <s v="2021-05-20T20:39:43.721"/>
    <s v="SJI1164773"/>
    <s v="HSR Layout"/>
    <x v="3"/>
    <n v="251336"/>
    <s v="['Coca Cola Pet Bottle-1.25 Ltrs']"/>
    <s v="2021-05-20T20:45:47.253"/>
    <s v="2021-05-20T20:47:50.140"/>
    <s v="2021-05-20T20:53:19.963"/>
    <s v="YES"/>
    <n v="5"/>
    <n v="65"/>
    <n v="0"/>
    <x v="5"/>
    <s v="20:39:43"/>
    <s v="2021-05-20"/>
    <x v="1"/>
    <x v="4"/>
  </r>
  <r>
    <s v="2021-05-21T19:04:18.956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n v="0"/>
    <x v="5"/>
    <s v="19:04:18"/>
    <s v="2021-05-21"/>
    <x v="2"/>
    <x v="4"/>
  </r>
  <r>
    <s v="2021-05-26T18:54:36.722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n v="25"/>
    <x v="88"/>
    <s v="18:54:36"/>
    <s v="2021-05-26"/>
    <x v="2"/>
    <x v="4"/>
  </r>
  <r>
    <s v="2021-05-26T21:05:56.086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n v="0"/>
    <x v="5"/>
    <s v="21:05:56"/>
    <s v="2021-05-26"/>
    <x v="1"/>
    <x v="4"/>
  </r>
  <r>
    <s v="2021-05-30T13:29:01.538"/>
    <s v="SJI1164773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n v="105"/>
    <n v="25"/>
    <x v="23"/>
    <s v="13:29:01"/>
    <s v="2021-05-30"/>
    <x v="3"/>
    <x v="4"/>
  </r>
  <r>
    <s v="2021-06-01T21:10:14.582"/>
    <s v="SJI1164773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n v="60"/>
    <n v="25"/>
    <x v="5"/>
    <s v="21:10:14"/>
    <s v="2021-06-01"/>
    <x v="1"/>
    <x v="3"/>
  </r>
  <r>
    <s v="2021-06-07T11:09:22.990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n v="25"/>
    <x v="2"/>
    <s v="11:09:22"/>
    <s v="2021-06-07"/>
    <x v="4"/>
    <x v="3"/>
  </r>
  <r>
    <s v="2021-06-07T21:30:11.012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n v="25"/>
    <x v="17"/>
    <s v="21:30:11"/>
    <s v="2021-06-07"/>
    <x v="1"/>
    <x v="3"/>
  </r>
  <r>
    <s v="2021-06-10T21:31:32.430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n v="25"/>
    <x v="5"/>
    <s v="21:31:32"/>
    <s v="2021-06-10"/>
    <x v="1"/>
    <x v="3"/>
  </r>
  <r>
    <s v="2021-06-12T18:31:15.235"/>
    <s v="SJI1164773"/>
    <s v="HSR Layout"/>
    <x v="3"/>
    <n v="269149"/>
    <s v="['Thums Up Pet Bottle-2.25 Ltrs']"/>
    <s v="2021-06-12T18:33:51.603"/>
    <s v="2021-06-12T18:38:47.396"/>
    <s v="2021-06-12T18:42:56.104"/>
    <s v="YES"/>
    <n v="5"/>
    <n v="95"/>
    <n v="25"/>
    <x v="5"/>
    <s v="18:31:15"/>
    <s v="2021-06-12"/>
    <x v="2"/>
    <x v="3"/>
  </r>
  <r>
    <s v="2021-06-13T15:14:50.379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n v="25"/>
    <x v="5"/>
    <s v="15:14:50"/>
    <s v="2021-06-13"/>
    <x v="3"/>
    <x v="3"/>
  </r>
  <r>
    <s v="2021-06-15T21:34:30.664"/>
    <s v="SJI1164773"/>
    <s v="HSR Layout"/>
    <x v="3"/>
    <n v="271564"/>
    <s v="['Kwality Walls Chocolate Ice cream-700 Ml']"/>
    <s v="2021-06-15T21:36:20.272"/>
    <s v="2021-06-15T21:38:06.708"/>
    <s v="2021-06-15T21:43:11.397"/>
    <s v="YES"/>
    <n v="5"/>
    <n v="140"/>
    <n v="25"/>
    <x v="5"/>
    <s v="21:34:30"/>
    <s v="2021-06-15"/>
    <x v="1"/>
    <x v="3"/>
  </r>
  <r>
    <s v="2021-06-23T22:48:14.723"/>
    <s v="SJI1164773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n v="25"/>
    <x v="17"/>
    <s v="22:48:14"/>
    <s v="2021-06-23"/>
    <x v="1"/>
    <x v="3"/>
  </r>
  <r>
    <s v="2021-06-25T17:46:06.693"/>
    <s v="SJI1164773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n v="25"/>
    <x v="7"/>
    <s v="17:46:06"/>
    <s v="2021-06-25"/>
    <x v="2"/>
    <x v="3"/>
  </r>
  <r>
    <s v="2021-06-25T20:46:22.199"/>
    <s v="SJI1164773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m/>
    <n v="150"/>
    <n v="25"/>
    <x v="5"/>
    <s v="20:46:22"/>
    <s v="2021-06-25"/>
    <x v="1"/>
    <x v="3"/>
  </r>
  <r>
    <s v="2021-07-10T08:02:30.402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m/>
    <n v="537"/>
    <n v="0"/>
    <x v="30"/>
    <s v="08:02:30"/>
    <s v="2021-07-10"/>
    <x v="4"/>
    <x v="2"/>
  </r>
  <r>
    <s v="2021-08-16T22:33:56.525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n v="0"/>
    <x v="229"/>
    <s v="22:33:56"/>
    <s v="2021-08-16"/>
    <x v="1"/>
    <x v="1"/>
  </r>
  <r>
    <s v="2021-08-18T09:13:23.003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m/>
    <n v="427"/>
    <n v="0"/>
    <x v="115"/>
    <s v="09:13:23"/>
    <s v="2021-08-18"/>
    <x v="4"/>
    <x v="1"/>
  </r>
  <r>
    <s v="2021-08-25T08:37:21.265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n v="0"/>
    <x v="269"/>
    <s v="08:37:21"/>
    <s v="2021-08-25"/>
    <x v="4"/>
    <x v="1"/>
  </r>
  <r>
    <s v="2021-09-10T18:35:42.898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m/>
    <n v="370"/>
    <n v="0"/>
    <x v="122"/>
    <s v="18:35:42"/>
    <s v="2021-09-10"/>
    <x v="2"/>
    <x v="0"/>
  </r>
  <r>
    <s v="2021-09-21T16:23:47.126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m/>
    <n v="319"/>
    <n v="0"/>
    <x v="2"/>
    <s v="16:23:47"/>
    <s v="2021-09-21"/>
    <x v="3"/>
    <x v="0"/>
  </r>
  <r>
    <s v="2021-05-20T19:04:44.778"/>
    <s v="WAY2664749"/>
    <s v="HSR Layout"/>
    <x v="3"/>
    <n v="251257"/>
    <s v="['Cadbury Oreo Choco Creame Biscuit-58.8 Gms']"/>
    <s v="2021-05-20T19:09:17.669"/>
    <s v="2021-05-20T19:12:00.749"/>
    <s v="2021-05-20T19:14:27.602"/>
    <s v="YES"/>
    <n v="5"/>
    <n v="20"/>
    <n v="0"/>
    <x v="5"/>
    <s v="19:04:44"/>
    <s v="2021-05-20"/>
    <x v="2"/>
    <x v="4"/>
  </r>
  <r>
    <s v="2021-07-04T22:27:28.293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m/>
    <n v="924"/>
    <n v="45"/>
    <x v="5"/>
    <s v="22:27:28"/>
    <s v="2021-07-04"/>
    <x v="1"/>
    <x v="2"/>
  </r>
  <r>
    <s v="2021-05-20T17:51:30.320"/>
    <s v="DSN1864707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n v="150"/>
    <n v="0"/>
    <x v="5"/>
    <s v="17:51:30"/>
    <s v="2021-05-20"/>
    <x v="2"/>
    <x v="4"/>
  </r>
  <r>
    <s v="2021-06-11T18:59:57.591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n v="0"/>
    <x v="15"/>
    <s v="18:59:57"/>
    <s v="2021-06-11"/>
    <x v="2"/>
    <x v="3"/>
  </r>
  <r>
    <s v="2021-06-13T17:15:52.907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m/>
    <n v="315"/>
    <n v="25"/>
    <x v="5"/>
    <s v="17:15:52"/>
    <s v="2021-06-13"/>
    <x v="2"/>
    <x v="3"/>
  </r>
  <r>
    <s v="2021-05-20T17:26:35.133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n v="25"/>
    <x v="5"/>
    <s v="17:26:35"/>
    <s v="2021-05-20"/>
    <x v="2"/>
    <x v="4"/>
  </r>
  <r>
    <s v="2021-05-20T16:00:55.546"/>
    <s v="NHC564647"/>
    <s v="HSR Layout"/>
    <x v="2"/>
    <n v="251108"/>
    <s v="['Eggs-30 Pcs']"/>
    <s v="2021-05-20T16:04:57.159"/>
    <s v="2021-05-20T16:10:42.569"/>
    <s v="2021-05-20T16:23:50.973"/>
    <s v="YES"/>
    <n v="4"/>
    <n v="169"/>
    <n v="0"/>
    <x v="42"/>
    <s v="16:00:55"/>
    <s v="2021-05-20"/>
    <x v="3"/>
    <x v="4"/>
  </r>
  <r>
    <s v="2021-05-20T11:13:56.704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m/>
    <n v="1066"/>
    <n v="25"/>
    <x v="2"/>
    <s v="11:13:56"/>
    <s v="2021-05-20"/>
    <x v="4"/>
    <x v="4"/>
  </r>
  <r>
    <s v="2021-05-20T11:05:51.564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n v="0"/>
    <x v="5"/>
    <s v="11:05:51"/>
    <s v="2021-05-20"/>
    <x v="4"/>
    <x v="4"/>
  </r>
  <r>
    <s v="2021-05-21T12:54:59.566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m/>
    <n v="215"/>
    <n v="25"/>
    <x v="5"/>
    <s v="12:54:59"/>
    <s v="2021-05-21"/>
    <x v="3"/>
    <x v="4"/>
  </r>
  <r>
    <s v="2021-05-31T14:04:59.678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m/>
    <n v="141"/>
    <n v="25"/>
    <x v="23"/>
    <s v="14:04:59"/>
    <s v="2021-05-31"/>
    <x v="3"/>
    <x v="4"/>
  </r>
  <r>
    <s v="2021-05-20T10:53:36.483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n v="0"/>
    <x v="2"/>
    <s v="10:53:36"/>
    <s v="2021-05-20"/>
    <x v="4"/>
    <x v="4"/>
  </r>
  <r>
    <s v="2021-05-31T11:37:54.700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m/>
    <n v="419"/>
    <n v="0"/>
    <x v="23"/>
    <s v="11:37:54"/>
    <s v="2021-05-31"/>
    <x v="4"/>
    <x v="4"/>
  </r>
  <r>
    <s v="2021-05-20T08:19:39.352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n v="0"/>
    <x v="2"/>
    <s v="08:19:39"/>
    <s v="2021-05-20"/>
    <x v="4"/>
    <x v="4"/>
  </r>
  <r>
    <s v="2021-05-20T08:18:48.051"/>
    <s v="WMU1764443"/>
    <s v="HSR Layout"/>
    <x v="7"/>
    <n v="250778"/>
    <s v="['Dermi-cool Menthol Talc Powder-150 Gms']"/>
    <s v="2021-05-20T08:47:18.925"/>
    <s v="2021-05-20T08:52:25.479"/>
    <s v="2021-05-20T09:08:41.789"/>
    <s v="YES"/>
    <n v="5"/>
    <n v="112"/>
    <n v="82"/>
    <x v="5"/>
    <s v="08:18:48"/>
    <s v="2021-05-20"/>
    <x v="4"/>
    <x v="4"/>
  </r>
  <r>
    <s v="2021-05-20T07:51:36.561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n v="0"/>
    <x v="2"/>
    <s v="07:51:36"/>
    <s v="2021-05-20"/>
    <x v="4"/>
    <x v="4"/>
  </r>
  <r>
    <s v="2021-05-27T21:22:19.115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n v="0"/>
    <x v="5"/>
    <s v="21:22:19"/>
    <s v="2021-05-27"/>
    <x v="1"/>
    <x v="4"/>
  </r>
  <r>
    <s v="2021-06-07T18:41:44.878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n v="25"/>
    <x v="15"/>
    <s v="18:41:44"/>
    <s v="2021-06-07"/>
    <x v="2"/>
    <x v="3"/>
  </r>
  <r>
    <s v="2021-06-23T14:39:58.012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n v="0"/>
    <x v="17"/>
    <s v="14:39:58"/>
    <s v="2021-06-23"/>
    <x v="3"/>
    <x v="3"/>
  </r>
  <r>
    <s v="2021-08-16T20:32:03.366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n v="0"/>
    <x v="14"/>
    <s v="20:32:03"/>
    <s v="2021-08-16"/>
    <x v="1"/>
    <x v="1"/>
  </r>
  <r>
    <s v="2021-09-15T07:23:23.001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m/>
    <n v="925"/>
    <n v="0"/>
    <x v="37"/>
    <s v="07:23:23"/>
    <s v="2021-09-15"/>
    <x v="4"/>
    <x v="0"/>
  </r>
  <r>
    <s v="2021-05-20T07:32:17.709"/>
    <s v="RYS764434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n v="82"/>
    <x v="5"/>
    <s v="07:32:17"/>
    <s v="2021-05-20"/>
    <x v="4"/>
    <x v="4"/>
  </r>
  <r>
    <s v="2021-09-11T07:50:12.326"/>
    <s v="RYS764434"/>
    <s v="HSR Layout"/>
    <x v="0"/>
    <n v="345180"/>
    <s v="['Origami Printed Party Paper Plates-10 Pcs']"/>
    <s v="2021-09-11T07:52:13.994"/>
    <s v="2021-09-11T07:53:44.511"/>
    <s v="2021-09-11T08:06:33.192"/>
    <s v="YES"/>
    <m/>
    <n v="200"/>
    <n v="0"/>
    <x v="2"/>
    <s v="07:50:12"/>
    <s v="2021-09-11"/>
    <x v="4"/>
    <x v="0"/>
  </r>
  <r>
    <s v="2021-05-19T22:55:12.441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n v="0"/>
    <x v="2"/>
    <s v="22:55:12"/>
    <s v="2021-05-19"/>
    <x v="1"/>
    <x v="4"/>
  </r>
  <r>
    <s v="2021-05-20T22:05:45.549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n v="0"/>
    <x v="5"/>
    <s v="22:05:45"/>
    <s v="2021-05-20"/>
    <x v="1"/>
    <x v="4"/>
  </r>
  <r>
    <s v="2021-05-25T18:59:44.069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n v="0"/>
    <x v="88"/>
    <s v="18:59:44"/>
    <s v="2021-05-25"/>
    <x v="2"/>
    <x v="4"/>
  </r>
  <r>
    <s v="2021-05-29T14:28:13.558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n v="0"/>
    <x v="23"/>
    <s v="14:28:13"/>
    <s v="2021-05-29"/>
    <x v="3"/>
    <x v="4"/>
  </r>
  <r>
    <s v="2021-06-01T21:17:57.475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n v="0"/>
    <x v="9"/>
    <s v="21:17:57"/>
    <s v="2021-06-01"/>
    <x v="1"/>
    <x v="3"/>
  </r>
  <r>
    <s v="2021-06-05T21:39:40.443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m/>
    <n v="355"/>
    <n v="0"/>
    <x v="22"/>
    <s v="21:39:40"/>
    <s v="2021-06-05"/>
    <x v="1"/>
    <x v="3"/>
  </r>
  <r>
    <s v="2021-06-16T21:08:26.780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n v="0"/>
    <x v="5"/>
    <s v="21:08:26"/>
    <s v="2021-06-16"/>
    <x v="1"/>
    <x v="3"/>
  </r>
  <r>
    <s v="2021-06-30T22:19:37.122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n v="0"/>
    <x v="17"/>
    <s v="22:19:37"/>
    <s v="2021-06-30"/>
    <x v="1"/>
    <x v="3"/>
  </r>
  <r>
    <s v="2021-07-13T21:35:02.124"/>
    <s v="YGS1164422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m/>
    <n v="399"/>
    <n v="0"/>
    <x v="5"/>
    <s v="21:35:02"/>
    <s v="2021-07-13"/>
    <x v="1"/>
    <x v="2"/>
  </r>
  <r>
    <s v="2021-08-09T22:12:59.246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m/>
    <n v="467"/>
    <n v="0"/>
    <x v="171"/>
    <s v="22:12:59"/>
    <s v="2021-08-09"/>
    <x v="1"/>
    <x v="1"/>
  </r>
  <r>
    <s v="2021-05-19T17:25:43.206"/>
    <s v="JUX1364239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m/>
    <n v="160"/>
    <n v="25"/>
    <x v="49"/>
    <s v="17:25:43"/>
    <s v="2021-05-19"/>
    <x v="2"/>
    <x v="4"/>
  </r>
  <r>
    <s v="2021-05-29T21:00:43.492"/>
    <s v="JUX1364239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m/>
    <n v="105"/>
    <n v="25"/>
    <x v="23"/>
    <s v="21:00:43"/>
    <s v="2021-05-29"/>
    <x v="1"/>
    <x v="4"/>
  </r>
  <r>
    <s v="2021-06-06T11:25:18.754"/>
    <s v="JUX1364239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n v="25"/>
    <x v="22"/>
    <s v="11:25:18"/>
    <s v="2021-06-06"/>
    <x v="4"/>
    <x v="3"/>
  </r>
  <r>
    <s v="2021-06-24T17:25:06.074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n v="25"/>
    <x v="9"/>
    <s v="17:25:06"/>
    <s v="2021-06-24"/>
    <x v="2"/>
    <x v="3"/>
  </r>
  <r>
    <s v="2021-06-27T18:58:19.400"/>
    <s v="JUX1364239"/>
    <s v="HSR Layout"/>
    <x v="3"/>
    <n v="280822"/>
    <s v="['Kwality Walls Cornetto Chokissimo Cone-110 Ml']"/>
    <s v="2021-06-27T19:08:36.310"/>
    <s v="2021-06-27T19:11:21.275"/>
    <s v="2021-06-27T19:16:05.986"/>
    <s v="YES"/>
    <m/>
    <n v="300"/>
    <n v="0"/>
    <x v="5"/>
    <s v="18:58:19"/>
    <s v="2021-06-27"/>
    <x v="2"/>
    <x v="3"/>
  </r>
  <r>
    <s v="2021-07-01T20:03:50.259"/>
    <s v="JUX1364239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n v="25"/>
    <x v="17"/>
    <s v="20:03:50"/>
    <s v="2021-07-01"/>
    <x v="1"/>
    <x v="2"/>
  </r>
  <r>
    <s v="2021-07-07T17:48:51.663"/>
    <s v="JUX1364239"/>
    <s v="HSR Layout"/>
    <x v="3"/>
    <n v="289175"/>
    <s v="['Kwality Walls Cornetto Chokissimo Cone-110 Ml']"/>
    <s v="2021-07-07T17:57:51.356"/>
    <s v="2021-07-07T18:05:25.343"/>
    <s v="2021-07-07T18:10:11.050"/>
    <s v="YES"/>
    <m/>
    <n v="300"/>
    <n v="25"/>
    <x v="5"/>
    <s v="17:48:51"/>
    <s v="2021-07-07"/>
    <x v="2"/>
    <x v="2"/>
  </r>
  <r>
    <s v="2021-07-14T18:39:40.491"/>
    <s v="JUX1364239"/>
    <s v="HSR Layout"/>
    <x v="3"/>
    <n v="294408"/>
    <s v="['Coca Cola Pet Bottle-750 Ml']"/>
    <s v="2021-07-14T18:43:05.624"/>
    <s v="2021-07-14T18:49:00.494"/>
    <s v="2021-07-14T18:54:39.304"/>
    <s v="YES"/>
    <m/>
    <n v="40"/>
    <n v="32"/>
    <x v="5"/>
    <s v="18:39:40"/>
    <s v="2021-07-14"/>
    <x v="2"/>
    <x v="2"/>
  </r>
  <r>
    <s v="2021-08-01T15:34:04.377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m/>
    <n v="310"/>
    <n v="25"/>
    <x v="57"/>
    <s v="15:34:04"/>
    <s v="2021-08-01"/>
    <x v="3"/>
    <x v="1"/>
  </r>
  <r>
    <s v="2021-08-10T19:44:46.961"/>
    <s v="JUX1364239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m/>
    <n v="329"/>
    <n v="0"/>
    <x v="171"/>
    <s v="19:44:46"/>
    <s v="2021-08-10"/>
    <x v="2"/>
    <x v="1"/>
  </r>
  <r>
    <s v="2021-05-19T17:03:42.935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n v="70"/>
    <x v="2"/>
    <s v="17:03:42"/>
    <s v="2021-05-19"/>
    <x v="2"/>
    <x v="4"/>
  </r>
  <r>
    <s v="2021-08-11T14:04:53.739"/>
    <s v="KJI1564227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m/>
    <n v="224"/>
    <n v="25"/>
    <x v="175"/>
    <s v="14:04:53"/>
    <s v="2021-08-11"/>
    <x v="3"/>
    <x v="1"/>
  </r>
  <r>
    <s v="2021-05-19T17:02:03.541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n v="5"/>
    <x v="5"/>
    <s v="17:02:03"/>
    <s v="2021-05-19"/>
    <x v="2"/>
    <x v="4"/>
  </r>
  <r>
    <s v="2021-05-19T16:47:22.997"/>
    <s v="IAC206419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n v="40"/>
    <x v="5"/>
    <s v="16:47:22"/>
    <s v="2021-05-19"/>
    <x v="3"/>
    <x v="4"/>
  </r>
  <r>
    <s v="2021-06-18T09:00:52.667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n v="40"/>
    <x v="17"/>
    <s v="09:00:52"/>
    <s v="2021-06-18"/>
    <x v="4"/>
    <x v="3"/>
  </r>
  <r>
    <s v="2021-08-29T19:06:42.786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n v="0"/>
    <x v="113"/>
    <s v="19:06:42"/>
    <s v="2021-08-29"/>
    <x v="2"/>
    <x v="1"/>
  </r>
  <r>
    <s v="2021-09-05T09:15:44.895"/>
    <s v="IAC206419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n v="298"/>
    <n v="0"/>
    <x v="57"/>
    <s v="09:15:44"/>
    <s v="2021-09-05"/>
    <x v="4"/>
    <x v="0"/>
  </r>
  <r>
    <s v="2021-09-21T18:20:31.356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n v="0"/>
    <x v="253"/>
    <s v="18:20:31"/>
    <s v="2021-09-21"/>
    <x v="2"/>
    <x v="0"/>
  </r>
  <r>
    <s v="2021-09-21T18:24:19.632"/>
    <s v="IAC206419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n v="140"/>
    <n v="0"/>
    <x v="9"/>
    <s v="18:24:19"/>
    <s v="2021-09-21"/>
    <x v="2"/>
    <x v="0"/>
  </r>
  <r>
    <s v="2021-09-22T19:13:02.970"/>
    <s v="IAC206419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n v="0"/>
    <x v="53"/>
    <s v="19:13:02"/>
    <s v="2021-09-22"/>
    <x v="2"/>
    <x v="0"/>
  </r>
  <r>
    <s v="2021-09-26T08:11:01.089"/>
    <s v="IAC206419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n v="380"/>
    <n v="0"/>
    <x v="9"/>
    <s v="08:11:01"/>
    <s v="2021-09-26"/>
    <x v="4"/>
    <x v="0"/>
  </r>
  <r>
    <s v="2021-05-19T16:35:54.502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n v="5"/>
    <x v="109"/>
    <s v="16:35:54"/>
    <s v="2021-05-19"/>
    <x v="3"/>
    <x v="4"/>
  </r>
  <r>
    <s v="2021-05-19T16:25:06.392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n v="0"/>
    <x v="5"/>
    <s v="16:25:06"/>
    <s v="2021-05-19"/>
    <x v="3"/>
    <x v="4"/>
  </r>
  <r>
    <s v="2021-07-27T11:10:32.027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m/>
    <n v="728"/>
    <n v="0"/>
    <x v="5"/>
    <s v="11:10:32"/>
    <s v="2021-07-27"/>
    <x v="4"/>
    <x v="2"/>
  </r>
  <r>
    <s v="2021-08-11T10:49:34.092"/>
    <s v="DMG2164182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n v="0"/>
    <x v="5"/>
    <s v="10:49:34"/>
    <s v="2021-08-11"/>
    <x v="4"/>
    <x v="1"/>
  </r>
  <r>
    <s v="2021-08-12T09:27:14.947"/>
    <s v="DMG2164182"/>
    <s v="HSR Layout"/>
    <x v="0"/>
    <n v="315411"/>
    <s v="['Nandini Good Life Milk Tetra Pack-1 Ltr']"/>
    <s v="2021-08-12T09:28:00.767"/>
    <s v="2021-08-12T09:32:16.896"/>
    <s v="2021-08-12T09:45:58.667"/>
    <s v="YES"/>
    <n v="5"/>
    <n v="112"/>
    <n v="25"/>
    <x v="5"/>
    <s v="09:27:14"/>
    <s v="2021-08-12"/>
    <x v="4"/>
    <x v="1"/>
  </r>
  <r>
    <s v="2021-08-12T21:15:13.815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n v="25"/>
    <x v="208"/>
    <s v="21:15:13"/>
    <s v="2021-08-12"/>
    <x v="1"/>
    <x v="1"/>
  </r>
  <r>
    <s v="2021-08-13T17:45:09.676"/>
    <s v="DMG2164182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n v="240"/>
    <n v="25"/>
    <x v="5"/>
    <s v="17:45:09"/>
    <s v="2021-08-13"/>
    <x v="2"/>
    <x v="1"/>
  </r>
  <r>
    <s v="2021-08-18T20:29:41.827"/>
    <s v="DMG2164182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n v="0"/>
    <x v="17"/>
    <s v="20:29:41"/>
    <s v="2021-08-18"/>
    <x v="1"/>
    <x v="1"/>
  </r>
  <r>
    <s v="2021-08-20T20:03:27.513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n v="0"/>
    <x v="167"/>
    <s v="20:03:27"/>
    <s v="2021-08-20"/>
    <x v="1"/>
    <x v="1"/>
  </r>
  <r>
    <s v="2021-08-23T10:34:22.609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n v="0"/>
    <x v="70"/>
    <s v="10:34:22"/>
    <s v="2021-08-23"/>
    <x v="4"/>
    <x v="1"/>
  </r>
  <r>
    <s v="2021-08-31T12:07:49.086"/>
    <s v="DMG2164182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n v="0"/>
    <x v="5"/>
    <s v="12:07:49"/>
    <s v="2021-08-31"/>
    <x v="3"/>
    <x v="1"/>
  </r>
  <r>
    <s v="2021-09-03T14:51:03.294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m/>
    <n v="420"/>
    <n v="25"/>
    <x v="42"/>
    <s v="14:51:03"/>
    <s v="2021-09-03"/>
    <x v="3"/>
    <x v="0"/>
  </r>
  <r>
    <s v="2021-09-12T20:39:04.877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n v="25"/>
    <x v="23"/>
    <s v="20:39:04"/>
    <s v="2021-09-12"/>
    <x v="1"/>
    <x v="0"/>
  </r>
  <r>
    <s v="2021-09-26T20:51:20.288"/>
    <s v="DMG2164182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n v="231"/>
    <n v="0"/>
    <x v="18"/>
    <s v="20:51:20"/>
    <s v="2021-09-26"/>
    <x v="1"/>
    <x v="0"/>
  </r>
  <r>
    <s v="2021-09-30T20:27:41.016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n v="0"/>
    <x v="0"/>
    <s v="20:27:41"/>
    <s v="2021-09-30"/>
    <x v="1"/>
    <x v="0"/>
  </r>
  <r>
    <s v="2021-09-30T21:28:56.280"/>
    <s v="DMG2164182"/>
    <s v="HSR Layout"/>
    <x v="0"/>
    <n v="371515"/>
    <s v="['Schweppes Ginger Ale Drink-300 Ml']"/>
    <s v="2021-09-30T21:30:35.767"/>
    <s v="2021-09-30T21:31:37.229"/>
    <s v="2021-09-30T21:44:46.865"/>
    <s v="YES"/>
    <n v="5"/>
    <n v="200"/>
    <n v="25"/>
    <x v="1"/>
    <s v="21:28:56"/>
    <s v="2021-09-30"/>
    <x v="1"/>
    <x v="0"/>
  </r>
  <r>
    <s v="2021-05-19T15:54:45.172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m/>
    <n v="1559"/>
    <n v="80"/>
    <x v="5"/>
    <s v="15:54:45"/>
    <s v="2021-05-19"/>
    <x v="3"/>
    <x v="4"/>
  </r>
  <r>
    <s v="2021-05-19T14:22:42.667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n v="0"/>
    <x v="2"/>
    <s v="14:22:42"/>
    <s v="2021-05-19"/>
    <x v="3"/>
    <x v="4"/>
  </r>
  <r>
    <s v="2021-05-20T18:38:10.660"/>
    <s v="MJM2064107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n v="92"/>
    <n v="0"/>
    <x v="5"/>
    <s v="18:38:10"/>
    <s v="2021-05-20"/>
    <x v="2"/>
    <x v="4"/>
  </r>
  <r>
    <s v="2021-09-18T09:19:46.917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n v="0"/>
    <x v="21"/>
    <s v="09:19:46"/>
    <s v="2021-09-18"/>
    <x v="4"/>
    <x v="0"/>
  </r>
  <r>
    <s v="2021-05-19T12:05:37.423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n v="0"/>
    <x v="2"/>
    <s v="12:05:37"/>
    <s v="2021-05-19"/>
    <x v="3"/>
    <x v="4"/>
  </r>
  <r>
    <s v="2021-05-21T13:33:10.671"/>
    <s v="LWM264053"/>
    <s v="HSR Layout"/>
    <x v="3"/>
    <n v="251691"/>
    <s v="['Nissin Spiced Chicken Cup Noodles-70 Gms']"/>
    <s v="2021-05-21T14:08:49.289"/>
    <s v="2021-05-21T14:11:39.874"/>
    <s v="2021-05-21T14:30:42.677"/>
    <s v="YES"/>
    <n v="5"/>
    <n v="45"/>
    <n v="0"/>
    <x v="5"/>
    <s v="13:33:10"/>
    <s v="2021-05-21"/>
    <x v="3"/>
    <x v="4"/>
  </r>
  <r>
    <s v="2021-05-25T13:22:06.708"/>
    <s v="LWM264053"/>
    <s v="HSR Layout"/>
    <x v="3"/>
    <n v="254578"/>
    <s v="['Nongshim Shin Ramyun Spicy Noodles-120 Gms']"/>
    <s v="2021-05-25T13:50:20.620"/>
    <s v="2021-05-25T13:59:23.729"/>
    <s v="2021-05-25T14:09:28.505"/>
    <s v="YES"/>
    <n v="5"/>
    <n v="190"/>
    <n v="25"/>
    <x v="5"/>
    <s v="13:22:06"/>
    <s v="2021-05-25"/>
    <x v="3"/>
    <x v="4"/>
  </r>
  <r>
    <s v="2021-05-26T13:36:45.792"/>
    <s v="LWM264053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n v="385"/>
    <n v="25"/>
    <x v="88"/>
    <s v="13:36:45"/>
    <s v="2021-05-26"/>
    <x v="3"/>
    <x v="4"/>
  </r>
  <r>
    <s v="2021-05-27T13:41:27.687"/>
    <s v="LWM264053"/>
    <s v="HSR Layout"/>
    <x v="3"/>
    <n v="256148"/>
    <s v="['Top Ramen Cup N Spiced Chicken Noodles-70 Gms']"/>
    <s v="2021-05-27T14:06:57.753"/>
    <s v="2021-05-27T14:19:01.406"/>
    <s v="2021-05-27T14:30:19.663"/>
    <s v="YES"/>
    <m/>
    <n v="40"/>
    <n v="25"/>
    <x v="5"/>
    <s v="13:41:27"/>
    <s v="2021-05-27"/>
    <x v="3"/>
    <x v="4"/>
  </r>
  <r>
    <s v="2021-06-05T18:36:07.170"/>
    <s v="LWM264053"/>
    <s v="HSR Layout"/>
    <x v="3"/>
    <n v="263727"/>
    <s v="['Nissin Spiced Chicken Cup Noodles-70 Gms']"/>
    <s v="2021-06-05T18:37:29.397"/>
    <s v="2021-06-05T18:41:36.312"/>
    <s v="2021-06-05T18:53:35.114"/>
    <s v="YES"/>
    <m/>
    <n v="45"/>
    <n v="25"/>
    <x v="5"/>
    <s v="18:36:07"/>
    <s v="2021-06-05"/>
    <x v="2"/>
    <x v="3"/>
  </r>
  <r>
    <s v="2021-06-15T18:16:15.119"/>
    <s v="LWM264053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n v="25"/>
    <x v="17"/>
    <s v="18:16:15"/>
    <s v="2021-06-15"/>
    <x v="2"/>
    <x v="3"/>
  </r>
  <r>
    <s v="2021-06-22T11:50:01.644"/>
    <s v="LWM264053"/>
    <s v="HSR Layout"/>
    <x v="3"/>
    <n v="276271"/>
    <s v="['Silver Foil Pack-50 Pcs']"/>
    <s v="2021-06-22T11:53:23.154"/>
    <s v="2021-06-22T11:54:45.978"/>
    <s v="2021-06-22T12:01:58.927"/>
    <s v="YES"/>
    <n v="5"/>
    <n v="100"/>
    <n v="25"/>
    <x v="5"/>
    <s v="11:50:01"/>
    <s v="2021-06-22"/>
    <x v="4"/>
    <x v="3"/>
  </r>
  <r>
    <s v="2021-07-25T14:02:34.071"/>
    <s v="LWM264053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n v="97"/>
    <n v="25"/>
    <x v="5"/>
    <s v="14:02:34"/>
    <s v="2021-07-25"/>
    <x v="3"/>
    <x v="2"/>
  </r>
  <r>
    <s v="2021-07-25T14:54:49.969"/>
    <s v="LWM264053"/>
    <s v="HSR Layout"/>
    <x v="3"/>
    <n v="302821"/>
    <s v="['Premier Aluminium Foil-9 Mtrs']"/>
    <s v="2021-07-25T14:59:31.887"/>
    <s v="2021-07-25T15:00:34.480"/>
    <s v="2021-07-25T15:31:45.767"/>
    <s v="YES"/>
    <n v="5"/>
    <n v="80"/>
    <n v="25"/>
    <x v="5"/>
    <s v="14:54:49"/>
    <s v="2021-07-25"/>
    <x v="3"/>
    <x v="2"/>
  </r>
  <r>
    <s v="2021-07-26T11:25:15.376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n v="25"/>
    <x v="5"/>
    <s v="11:25:15"/>
    <s v="2021-07-26"/>
    <x v="4"/>
    <x v="2"/>
  </r>
  <r>
    <s v="2021-07-26T19:48:49.714"/>
    <s v="LWM264053"/>
    <s v="HSR Layout"/>
    <x v="3"/>
    <n v="303710"/>
    <s v="['Premier Aluminium Foil-9 Mtrs']"/>
    <s v="2021-07-26T20:11:53.705"/>
    <s v="2021-07-26T20:13:59.453"/>
    <s v="2021-07-26T20:25:30.576"/>
    <s v="YES"/>
    <n v="5"/>
    <n v="80"/>
    <n v="25"/>
    <x v="5"/>
    <s v="19:48:49"/>
    <s v="2021-07-26"/>
    <x v="2"/>
    <x v="2"/>
  </r>
  <r>
    <s v="2021-07-28T09:34:24.820"/>
    <s v="LWM264053"/>
    <s v="HSR Layout"/>
    <x v="3"/>
    <n v="304699"/>
    <s v="['Nivea Soft Light Moisturiser with Vitamin E-50 Ml']"/>
    <s v="2021-07-28T09:47:16.724"/>
    <s v="2021-07-28T09:48:11.434"/>
    <s v="2021-07-28T09:56:28.930"/>
    <s v="YES"/>
    <n v="5"/>
    <n v="90"/>
    <n v="25"/>
    <x v="5"/>
    <s v="09:34:24"/>
    <s v="2021-07-28"/>
    <x v="4"/>
    <x v="2"/>
  </r>
  <r>
    <s v="2021-07-28T15:03:03.760"/>
    <s v="LWM264053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n v="110"/>
    <n v="25"/>
    <x v="45"/>
    <s v="15:03:03"/>
    <s v="2021-07-28"/>
    <x v="3"/>
    <x v="2"/>
  </r>
  <r>
    <s v="2021-07-29T11:32:11.956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n v="25"/>
    <x v="5"/>
    <s v="11:32:11"/>
    <s v="2021-07-29"/>
    <x v="4"/>
    <x v="2"/>
  </r>
  <r>
    <s v="2021-07-29T22:02:16.953"/>
    <s v="LWM264053"/>
    <s v="HSR Layout"/>
    <x v="3"/>
    <n v="306035"/>
    <s v="['Surf Excel Quick Wash Refill-500 Gms']"/>
    <s v="2021-07-29T22:04:14.163"/>
    <s v="2021-07-29T22:06:06.049"/>
    <s v="2021-07-29T22:10:34.947"/>
    <s v="YES"/>
    <n v="5"/>
    <n v="90"/>
    <n v="25"/>
    <x v="5"/>
    <s v="22:02:16"/>
    <s v="2021-07-29"/>
    <x v="1"/>
    <x v="2"/>
  </r>
  <r>
    <s v="2021-08-05T12:51:14.076"/>
    <s v="LWM264053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n v="25"/>
    <x v="5"/>
    <s v="12:51:14"/>
    <s v="2021-08-05"/>
    <x v="3"/>
    <x v="1"/>
  </r>
  <r>
    <s v="2021-08-06T16:51:29.116"/>
    <s v="LWM264053"/>
    <s v="HSR Layout"/>
    <x v="3"/>
    <n v="311094"/>
    <s v="['Premier Aluminium Foil-9 Mtrs']"/>
    <s v="2021-08-06T16:52:27.100"/>
    <s v="2021-08-06T16:53:47.135"/>
    <s v="2021-08-06T16:59:19.029"/>
    <s v="YES"/>
    <n v="5"/>
    <n v="80"/>
    <n v="25"/>
    <x v="5"/>
    <s v="16:51:29"/>
    <s v="2021-08-06"/>
    <x v="3"/>
    <x v="1"/>
  </r>
  <r>
    <s v="2021-08-07T22:21:53.173"/>
    <s v="LWM264053"/>
    <s v="HSR Layout"/>
    <x v="3"/>
    <n v="312160"/>
    <s v="['Surf Excel Easywash Detergent Powder-500 Gms']"/>
    <s v="2021-08-07T22:23:11.580"/>
    <s v="2021-08-07T22:26:07.002"/>
    <s v="2021-08-07T22:29:46.920"/>
    <s v="YES"/>
    <n v="5"/>
    <n v="64"/>
    <n v="32"/>
    <x v="5"/>
    <s v="22:21:53"/>
    <s v="2021-08-07"/>
    <x v="1"/>
    <x v="1"/>
  </r>
  <r>
    <s v="2021-08-08T11:45:39.965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n v="25"/>
    <x v="5"/>
    <s v="11:45:39"/>
    <s v="2021-08-08"/>
    <x v="4"/>
    <x v="1"/>
  </r>
  <r>
    <s v="2021-08-08T12:53:13.995"/>
    <s v="LWM264053"/>
    <s v="HSR Layout"/>
    <x v="3"/>
    <n v="312462"/>
    <s v="['Premier Aluminium Foil-9 Mtrs']"/>
    <s v="2021-08-08T13:05:50.064"/>
    <s v="2021-08-08T13:06:55.951"/>
    <s v="2021-08-08T13:23:20.765"/>
    <s v="YES"/>
    <n v="5"/>
    <n v="80"/>
    <n v="25"/>
    <x v="5"/>
    <s v="12:53:13"/>
    <s v="2021-08-08"/>
    <x v="3"/>
    <x v="1"/>
  </r>
  <r>
    <s v="2021-08-10T23:57:46.179"/>
    <s v="LWM264053"/>
    <s v="HSR Layout"/>
    <x v="3"/>
    <n v="314433"/>
    <s v="['Players Minty Cool-Pack of 10']"/>
    <s v="2021-08-10T23:58:59.576"/>
    <s v="2021-08-11T00:02:13.399"/>
    <s v="2021-08-11T00:08:31.083"/>
    <s v="YES"/>
    <n v="5"/>
    <n v="60"/>
    <n v="33"/>
    <x v="5"/>
    <s v="23:57:46"/>
    <s v="2021-08-10"/>
    <x v="0"/>
    <x v="1"/>
  </r>
  <r>
    <s v="2021-08-14T23:25:47.859"/>
    <s v="LWM264053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n v="139"/>
    <n v="33"/>
    <x v="167"/>
    <s v="23:25:47"/>
    <s v="2021-08-14"/>
    <x v="0"/>
    <x v="1"/>
  </r>
  <r>
    <s v="2021-08-15T17:58:27.106"/>
    <s v="LWM264053"/>
    <s v="HSR Layout"/>
    <x v="3"/>
    <n v="318338"/>
    <s v="['Lemon-9 Pcs']"/>
    <s v="2021-08-15T18:01:48.221"/>
    <s v="2021-08-15T18:06:47.594"/>
    <s v="2021-08-15T18:40:10.623"/>
    <s v="YES"/>
    <n v="5"/>
    <n v="68"/>
    <n v="25"/>
    <x v="23"/>
    <s v="17:58:27"/>
    <s v="2021-08-15"/>
    <x v="2"/>
    <x v="1"/>
  </r>
  <r>
    <s v="2021-08-15T23:08:42.851"/>
    <s v="LWM264053"/>
    <s v="HSR Layout"/>
    <x v="3"/>
    <n v="318655"/>
    <s v="['Lemon-9 Pcs']"/>
    <s v="2021-08-15T23:10:09.064"/>
    <s v="2021-08-15T23:12:46.726"/>
    <s v="2021-08-15T23:22:10.997"/>
    <s v="YES"/>
    <n v="5"/>
    <n v="68"/>
    <n v="33"/>
    <x v="23"/>
    <s v="23:08:42"/>
    <s v="2021-08-15"/>
    <x v="0"/>
    <x v="1"/>
  </r>
  <r>
    <s v="2021-08-16T18:09:55.970"/>
    <s v="LWM264053"/>
    <s v="HSR Layout"/>
    <x v="3"/>
    <n v="319200"/>
    <s v="['Premier Aluminium Foil-9 Mtrs']"/>
    <s v="2021-08-16T18:19:54.532"/>
    <s v="2021-08-16T18:24:12.939"/>
    <s v="2021-08-16T18:35:10.564"/>
    <s v="YES"/>
    <n v="5"/>
    <n v="80"/>
    <n v="25"/>
    <x v="5"/>
    <s v="18:09:55"/>
    <s v="2021-08-16"/>
    <x v="2"/>
    <x v="1"/>
  </r>
  <r>
    <s v="2021-08-27T13:00:43.017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n v="0"/>
    <x v="162"/>
    <s v="13:00:43"/>
    <s v="2021-08-27"/>
    <x v="3"/>
    <x v="1"/>
  </r>
  <r>
    <s v="2021-09-01T12:00:15.366"/>
    <s v="LWM264053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n v="0"/>
    <x v="5"/>
    <s v="12:00:15"/>
    <s v="2021-09-01"/>
    <x v="3"/>
    <x v="0"/>
  </r>
  <r>
    <s v="2021-09-03T18:14:43.957"/>
    <s v="LWM264053"/>
    <s v="HSR Layout"/>
    <x v="3"/>
    <n v="336897"/>
    <s v="['Kesari Maida-1 Kg']"/>
    <s v="2021-09-03T18:24:11.753"/>
    <s v="2021-09-03T18:25:01.160"/>
    <s v="2021-09-03T18:34:51.146"/>
    <s v="YES"/>
    <n v="5"/>
    <n v="50"/>
    <n v="0"/>
    <x v="7"/>
    <s v="18:14:43"/>
    <s v="2021-09-03"/>
    <x v="2"/>
    <x v="0"/>
  </r>
  <r>
    <s v="2021-09-04T23:01:15.384"/>
    <s v="LWM264053"/>
    <s v="HSR Layout"/>
    <x v="2"/>
    <n v="338357"/>
    <s v="['Mountain Dew Pet Bottle-1.25 Ltr']"/>
    <s v="2021-09-04T23:13:18.146"/>
    <s v="2021-09-04T23:13:48"/>
    <s v="2021-09-04T23:23:42.175"/>
    <s v="YES"/>
    <n v="5"/>
    <n v="50"/>
    <n v="0"/>
    <x v="5"/>
    <s v="23:01:15"/>
    <s v="2021-09-04"/>
    <x v="0"/>
    <x v="0"/>
  </r>
  <r>
    <s v="2021-09-06T13:48:04.479"/>
    <s v="LWM264053"/>
    <s v="HSR Layout"/>
    <x v="3"/>
    <n v="340039"/>
    <s v="['Kinley Extra Punch Soda-750 Ml', 'Vim Bar-500 Gms']"/>
    <s v="2021-09-06T13:51:52.300"/>
    <s v="2021-09-06T13:54:58.201"/>
    <s v="2021-09-06T14:05:30.789"/>
    <s v="YES"/>
    <n v="5"/>
    <n v="110"/>
    <n v="0"/>
    <x v="30"/>
    <s v="13:48:04"/>
    <s v="2021-09-06"/>
    <x v="3"/>
    <x v="0"/>
  </r>
  <r>
    <s v="2021-09-09T13:15:11.819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n v="0"/>
    <x v="112"/>
    <s v="13:15:11"/>
    <s v="2021-09-09"/>
    <x v="3"/>
    <x v="0"/>
  </r>
  <r>
    <s v="2021-09-11T13:24:57.210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n v="0"/>
    <x v="69"/>
    <s v="13:24:57"/>
    <s v="2021-09-11"/>
    <x v="3"/>
    <x v="0"/>
  </r>
  <r>
    <s v="2021-09-12T18:19:06.261"/>
    <s v="LWM264053"/>
    <s v="HSR Layout"/>
    <x v="3"/>
    <n v="347224"/>
    <s v="['Premier Aluminium Foil-9 Mtrs']"/>
    <s v="2021-09-12T18:24:25.593"/>
    <s v="2021-09-12T18:27:52.991"/>
    <s v="2021-09-12T18:35:45.208"/>
    <s v="YES"/>
    <n v="5"/>
    <n v="80"/>
    <n v="0"/>
    <x v="9"/>
    <s v="18:19:06"/>
    <s v="2021-09-12"/>
    <x v="2"/>
    <x v="0"/>
  </r>
  <r>
    <s v="2021-09-15T13:06:55.818"/>
    <s v="LWM264053"/>
    <s v="HSR Layout"/>
    <x v="3"/>
    <n v="350506"/>
    <s v="['Premier Aluminium Foil-9 Mtrs']"/>
    <s v="2021-09-15T13:12:09.860"/>
    <s v="2021-09-15T13:19:57.617"/>
    <s v="2021-09-15T13:28:56.595"/>
    <s v="YES"/>
    <n v="5"/>
    <n v="80"/>
    <n v="0"/>
    <x v="5"/>
    <s v="13:06:55"/>
    <s v="2021-09-15"/>
    <x v="3"/>
    <x v="0"/>
  </r>
  <r>
    <s v="2021-09-16T13:31:20.763"/>
    <s v="LWM264053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n v="272"/>
    <n v="0"/>
    <x v="60"/>
    <s v="13:31:20"/>
    <s v="2021-09-16"/>
    <x v="3"/>
    <x v="0"/>
  </r>
  <r>
    <s v="2021-09-17T13:13:10.906"/>
    <s v="LWM264053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n v="326"/>
    <n v="0"/>
    <x v="41"/>
    <s v="13:13:10"/>
    <s v="2021-09-17"/>
    <x v="3"/>
    <x v="0"/>
  </r>
  <r>
    <s v="2021-09-18T13:58:30.534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n v="0"/>
    <x v="24"/>
    <s v="13:58:30"/>
    <s v="2021-09-18"/>
    <x v="3"/>
    <x v="0"/>
  </r>
  <r>
    <s v="2021-09-18T18:40:06.333"/>
    <s v="LWM264053"/>
    <s v="HSR Layout"/>
    <x v="3"/>
    <n v="354812"/>
    <s v="['Premier Aluminium Foil-9 Mtrs']"/>
    <s v="2021-09-18T18:41:10.175"/>
    <s v="2021-09-18T18:43:40.400"/>
    <s v="2021-09-18T19:05:12.436"/>
    <s v="YES"/>
    <n v="5"/>
    <n v="80"/>
    <n v="0"/>
    <x v="9"/>
    <s v="18:40:06"/>
    <s v="2021-09-18"/>
    <x v="2"/>
    <x v="0"/>
  </r>
  <r>
    <s v="2021-09-19T12:04:45.432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n v="0"/>
    <x v="22"/>
    <s v="12:04:45"/>
    <s v="2021-09-19"/>
    <x v="3"/>
    <x v="0"/>
  </r>
  <r>
    <s v="2021-09-19T22:42:52.024"/>
    <s v="LWM264053"/>
    <s v="HSR Layout"/>
    <x v="2"/>
    <n v="356818"/>
    <s v="['Players Minty Cool-Pack of 10']"/>
    <s v="2021-09-19T22:46:06.276"/>
    <s v="2021-09-19T22:48:18.424"/>
    <s v="2021-09-19T23:11:00.069"/>
    <s v="YES"/>
    <n v="5"/>
    <n v="60"/>
    <n v="0"/>
    <x v="5"/>
    <s v="22:42:52"/>
    <s v="2021-09-19"/>
    <x v="1"/>
    <x v="0"/>
  </r>
  <r>
    <s v="2021-09-20T14:14:20.900"/>
    <s v="LWM264053"/>
    <s v="HSR Layout"/>
    <x v="3"/>
    <n v="357450"/>
    <s v="['Premier Aluminium Foil-9 Mtrs']"/>
    <s v="2021-09-20T14:33:29.162"/>
    <s v="2021-09-20T14:34:24.041"/>
    <s v="2021-09-20T14:44:09.442"/>
    <s v="YES"/>
    <n v="5"/>
    <n v="80"/>
    <n v="0"/>
    <x v="5"/>
    <s v="14:14:20"/>
    <s v="2021-09-20"/>
    <x v="3"/>
    <x v="0"/>
  </r>
  <r>
    <s v="2021-09-20T22:23:36.803"/>
    <s v="LWM264053"/>
    <s v="HSR Layout"/>
    <x v="2"/>
    <n v="358190"/>
    <s v="['Green Chillies-500 Gms']"/>
    <s v="2021-09-20T22:30:51.553"/>
    <s v="2021-09-20T22:31:26.313"/>
    <s v="2021-09-20T22:51:52.388"/>
    <s v="YES"/>
    <n v="5"/>
    <n v="52"/>
    <n v="0"/>
    <x v="5"/>
    <s v="22:23:36"/>
    <s v="2021-09-20"/>
    <x v="1"/>
    <x v="0"/>
  </r>
  <r>
    <s v="2021-09-21T12:07:06.811"/>
    <s v="LWM264053"/>
    <s v="HSR Layout"/>
    <x v="3"/>
    <n v="358705"/>
    <s v="['Potato-1 Kg', 'Tomato-1 Kg', 'Onion-1 Kg']"/>
    <s v="2021-09-21T12:12:32.333"/>
    <s v="2021-09-21T12:13:27.573"/>
    <s v="2021-09-21T12:24:53.441"/>
    <s v="YES"/>
    <n v="5"/>
    <n v="76"/>
    <n v="0"/>
    <x v="5"/>
    <s v="12:07:06"/>
    <s v="2021-09-21"/>
    <x v="3"/>
    <x v="0"/>
  </r>
  <r>
    <s v="2021-09-21T12:48:09.969"/>
    <s v="LWM264053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n v="218"/>
    <n v="0"/>
    <x v="5"/>
    <s v="12:48:09"/>
    <s v="2021-09-21"/>
    <x v="3"/>
    <x v="0"/>
  </r>
  <r>
    <s v="2021-09-23T15:02:44.975"/>
    <s v="LWM264053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n v="238"/>
    <n v="0"/>
    <x v="0"/>
    <s v="15:02:44"/>
    <s v="2021-09-23"/>
    <x v="3"/>
    <x v="0"/>
  </r>
  <r>
    <s v="2021-09-23T16:53:17.994"/>
    <s v="LWM264053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n v="55"/>
    <n v="0"/>
    <x v="5"/>
    <s v="16:53:17"/>
    <s v="2021-09-23"/>
    <x v="3"/>
    <x v="0"/>
  </r>
  <r>
    <s v="2021-09-23T22:21:55.943"/>
    <s v="LWM264053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n v="40"/>
    <n v="0"/>
    <x v="55"/>
    <s v="22:21:55"/>
    <s v="2021-09-23"/>
    <x v="1"/>
    <x v="0"/>
  </r>
  <r>
    <s v="2021-09-24T15:34:16.100"/>
    <s v="LWM264053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n v="180"/>
    <n v="0"/>
    <x v="13"/>
    <s v="15:34:16"/>
    <s v="2021-09-24"/>
    <x v="3"/>
    <x v="0"/>
  </r>
  <r>
    <s v="2021-09-24T17:44:05"/>
    <s v="LWM264053"/>
    <s v="HSR Layout"/>
    <x v="3"/>
    <n v="362793"/>
    <s v="['Premier Aluminium Foil-9 Mtrs']"/>
    <s v="2021-09-24T17:49:26.856"/>
    <s v="2021-09-24T17:51:34.070"/>
    <s v="2021-09-24T18:03:05.230"/>
    <s v="YES"/>
    <n v="5"/>
    <n v="80"/>
    <n v="0"/>
    <x v="9"/>
    <s v="17:44:05"/>
    <s v="2021-09-24"/>
    <x v="2"/>
    <x v="0"/>
  </r>
  <r>
    <s v="2021-09-24T22:18:09.470"/>
    <s v="LWM264053"/>
    <s v="HSR Layout"/>
    <x v="2"/>
    <n v="363258"/>
    <s v="['Players Minty Cool-Pack of 10', 'Sprite Can-300 Ml']"/>
    <s v="2021-09-24T22:23:56.084"/>
    <s v="2021-09-24T22:25:11.709"/>
    <s v="2021-09-24T22:35:13.054"/>
    <s v="YES"/>
    <n v="5"/>
    <n v="100"/>
    <n v="0"/>
    <x v="5"/>
    <s v="22:18:09"/>
    <s v="2021-09-24"/>
    <x v="1"/>
    <x v="0"/>
  </r>
  <r>
    <s v="2021-09-24T22:57:34.203"/>
    <s v="LWM264053"/>
    <s v="HSR Layout"/>
    <x v="2"/>
    <n v="363326"/>
    <s v="['Lemon-9 Pcs']"/>
    <s v="2021-09-24T23:03:47.526"/>
    <s v="2021-09-24T23:04:46.546"/>
    <s v="2021-09-24T23:24:36.873"/>
    <s v="YES"/>
    <n v="5"/>
    <n v="68"/>
    <n v="0"/>
    <x v="49"/>
    <s v="22:57:34"/>
    <s v="2021-09-24"/>
    <x v="1"/>
    <x v="0"/>
  </r>
  <r>
    <s v="2021-09-25T16:14:28.498"/>
    <s v="LWM264053"/>
    <s v="HSR Layout"/>
    <x v="3"/>
    <n v="364165"/>
    <s v="['Bambino Premium Penne Pasta-250 Gms']"/>
    <s v="2021-09-25T16:45:28.296"/>
    <s v="2021-09-25T16:53:38.277"/>
    <s v="2021-09-25T17:05:55.201"/>
    <s v="YES"/>
    <n v="5"/>
    <n v="70"/>
    <n v="0"/>
    <x v="5"/>
    <s v="16:14:28"/>
    <s v="2021-09-25"/>
    <x v="3"/>
    <x v="0"/>
  </r>
  <r>
    <s v="2021-09-25T17:53:13.480"/>
    <s v="LWM264053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n v="185"/>
    <n v="0"/>
    <x v="83"/>
    <s v="17:53:13"/>
    <s v="2021-09-25"/>
    <x v="2"/>
    <x v="0"/>
  </r>
  <r>
    <s v="2021-09-26T12:44:05.963"/>
    <s v="LWM264053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n v="230"/>
    <n v="0"/>
    <x v="43"/>
    <s v="12:44:05"/>
    <s v="2021-09-26"/>
    <x v="3"/>
    <x v="0"/>
  </r>
  <r>
    <s v="2021-09-26T18:29:26.801"/>
    <s v="LWM264053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n v="0"/>
    <x v="19"/>
    <s v="18:29:26"/>
    <s v="2021-09-26"/>
    <x v="2"/>
    <x v="0"/>
  </r>
  <r>
    <s v="2021-09-26T19:14:37.404"/>
    <s v="LWM264053"/>
    <s v="HSR Layout"/>
    <x v="3"/>
    <n v="365915"/>
    <s v="['Sunpure Refined Sunflower Oil-1 Ltr']"/>
    <s v="2021-09-26T19:15:18.821"/>
    <s v="2021-09-26T19:16:29.752"/>
    <s v="2021-09-26T19:28:32.029"/>
    <s v="YES"/>
    <n v="5"/>
    <n v="165"/>
    <n v="0"/>
    <x v="30"/>
    <s v="19:14:37"/>
    <s v="2021-09-26"/>
    <x v="2"/>
    <x v="0"/>
  </r>
  <r>
    <s v="2021-09-26T23:01:59.362"/>
    <s v="LWM264053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n v="0"/>
    <x v="5"/>
    <s v="23:01:59"/>
    <s v="2021-09-26"/>
    <x v="0"/>
    <x v="0"/>
  </r>
  <r>
    <s v="2021-09-27T13:14:58.835"/>
    <s v="LWM264053"/>
    <s v="HSR Layout"/>
    <x v="3"/>
    <n v="366840"/>
    <s v="['Kinley Water Bottle-1 Ltr', 'Raw Sona Masoori-1 Kg']"/>
    <s v="2021-09-27T13:20:22.881"/>
    <s v="2021-09-27T13:24:03.298"/>
    <s v="2021-09-27T13:32:04.151"/>
    <s v="YES"/>
    <n v="5"/>
    <n v="196"/>
    <n v="0"/>
    <x v="5"/>
    <s v="13:14:58"/>
    <s v="2021-09-27"/>
    <x v="3"/>
    <x v="0"/>
  </r>
  <r>
    <s v="2021-09-28T15:29:07.865"/>
    <s v="LWM264053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n v="91"/>
    <n v="0"/>
    <x v="70"/>
    <s v="15:29:07"/>
    <s v="2021-09-28"/>
    <x v="3"/>
    <x v="0"/>
  </r>
  <r>
    <s v="2021-09-29T15:07:38.670"/>
    <s v="LWM264053"/>
    <s v="HSR Layout"/>
    <x v="3"/>
    <n v="369659"/>
    <s v="['Premier Aluminium Foil-9 Mtrs']"/>
    <s v="2021-09-29T15:24:14.025"/>
    <s v="2021-09-29T15:24:57.796"/>
    <s v="2021-09-29T15:41:21.816"/>
    <s v="YES"/>
    <n v="5"/>
    <n v="80"/>
    <n v="0"/>
    <x v="5"/>
    <s v="15:07:38"/>
    <s v="2021-09-29"/>
    <x v="3"/>
    <x v="0"/>
  </r>
  <r>
    <s v="2021-09-29T16:34:17.759"/>
    <s v="LWM264053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n v="188"/>
    <n v="0"/>
    <x v="18"/>
    <s v="16:34:17"/>
    <s v="2021-09-29"/>
    <x v="3"/>
    <x v="0"/>
  </r>
  <r>
    <s v="2021-09-30T13:36:19.020"/>
    <s v="LWM264053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n v="167"/>
    <n v="0"/>
    <x v="15"/>
    <s v="13:36:19"/>
    <s v="2021-09-30"/>
    <x v="3"/>
    <x v="0"/>
  </r>
  <r>
    <s v="2021-05-19T10:45:29.033"/>
    <s v="WBU164005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n v="25"/>
    <x v="2"/>
    <s v="10:45:29"/>
    <s v="2021-05-19"/>
    <x v="4"/>
    <x v="4"/>
  </r>
  <r>
    <s v="2021-05-19T09:12:22.772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m/>
    <n v="500"/>
    <n v="55"/>
    <x v="2"/>
    <s v="09:12:22"/>
    <s v="2021-05-19"/>
    <x v="4"/>
    <x v="4"/>
  </r>
  <r>
    <s v="2021-05-19T08:29:15.993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n v="25"/>
    <x v="2"/>
    <s v="08:29:15"/>
    <s v="2021-05-19"/>
    <x v="4"/>
    <x v="4"/>
  </r>
  <r>
    <s v="2021-06-24T18:34:44.202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n v="25"/>
    <x v="9"/>
    <s v="18:34:44"/>
    <s v="2021-06-24"/>
    <x v="2"/>
    <x v="3"/>
  </r>
  <r>
    <s v="2021-07-25T09:54:59.945"/>
    <s v="QJT2163948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m/>
    <n v="124"/>
    <n v="25"/>
    <x v="5"/>
    <s v="09:54:59"/>
    <s v="2021-07-25"/>
    <x v="4"/>
    <x v="2"/>
  </r>
  <r>
    <s v="2021-08-08T11:31:57.008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m/>
    <n v="490"/>
    <n v="25"/>
    <x v="22"/>
    <s v="11:31:57"/>
    <s v="2021-08-08"/>
    <x v="4"/>
    <x v="1"/>
  </r>
  <r>
    <s v="2021-05-19T08:28:44.796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m/>
    <n v="318"/>
    <n v="25"/>
    <x v="2"/>
    <s v="08:28:44"/>
    <s v="2021-05-19"/>
    <x v="4"/>
    <x v="4"/>
  </r>
  <r>
    <s v="2021-05-28T08:21:12.880"/>
    <s v="IEN2163945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n v="25"/>
    <x v="5"/>
    <s v="08:21:12"/>
    <s v="2021-05-28"/>
    <x v="4"/>
    <x v="4"/>
  </r>
  <r>
    <s v="2021-05-29T18:03:10.630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m/>
    <n v="562"/>
    <n v="0"/>
    <x v="23"/>
    <s v="18:03:10"/>
    <s v="2021-05-29"/>
    <x v="2"/>
    <x v="4"/>
  </r>
  <r>
    <s v="2021-06-10T08:50:11.693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n v="0"/>
    <x v="17"/>
    <s v="08:50:11"/>
    <s v="2021-06-10"/>
    <x v="4"/>
    <x v="3"/>
  </r>
  <r>
    <s v="2021-06-17T13:19:25.860"/>
    <s v="IEN2163945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n v="61"/>
    <n v="25"/>
    <x v="5"/>
    <s v="13:19:25"/>
    <s v="2021-06-17"/>
    <x v="3"/>
    <x v="3"/>
  </r>
  <r>
    <s v="2021-07-25T17:26:35.203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m/>
    <n v="258"/>
    <n v="25"/>
    <x v="5"/>
    <s v="17:26:35"/>
    <s v="2021-07-25"/>
    <x v="2"/>
    <x v="2"/>
  </r>
  <r>
    <s v="2021-08-03T18:25:57.121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n v="25"/>
    <x v="85"/>
    <s v="18:25:57"/>
    <s v="2021-08-03"/>
    <x v="2"/>
    <x v="1"/>
  </r>
  <r>
    <s v="2021-08-07T18:17:49.656"/>
    <s v="IEN2163945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m/>
    <n v="399"/>
    <n v="25"/>
    <x v="5"/>
    <s v="18:17:49"/>
    <s v="2021-08-07"/>
    <x v="2"/>
    <x v="1"/>
  </r>
  <r>
    <s v="2021-08-07T20:12:01.932"/>
    <s v="IEN2163945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m/>
    <n v="399"/>
    <n v="0"/>
    <x v="5"/>
    <s v="20:12:01"/>
    <s v="2021-08-07"/>
    <x v="1"/>
    <x v="1"/>
  </r>
  <r>
    <s v="2021-08-22T11:39:41.138"/>
    <s v="IEN2163945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m/>
    <n v="144"/>
    <n v="25"/>
    <x v="1"/>
    <s v="11:39:41"/>
    <s v="2021-08-22"/>
    <x v="4"/>
    <x v="1"/>
  </r>
  <r>
    <s v="2021-08-27T18:16:40.288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m/>
    <n v="396"/>
    <n v="0"/>
    <x v="101"/>
    <s v="18:16:40"/>
    <s v="2021-08-27"/>
    <x v="2"/>
    <x v="1"/>
  </r>
  <r>
    <s v="2021-09-03T20:46:38.409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n v="0"/>
    <x v="43"/>
    <s v="20:46:38"/>
    <s v="2021-09-03"/>
    <x v="1"/>
    <x v="0"/>
  </r>
  <r>
    <s v="2021-09-12T19:56:44.760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m/>
    <n v="476"/>
    <n v="0"/>
    <x v="41"/>
    <s v="19:56:44"/>
    <s v="2021-09-12"/>
    <x v="2"/>
    <x v="0"/>
  </r>
  <r>
    <s v="2021-05-19T08:23:27.460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n v="0"/>
    <x v="2"/>
    <s v="08:23:27"/>
    <s v="2021-05-19"/>
    <x v="4"/>
    <x v="4"/>
  </r>
  <r>
    <s v="2021-05-18T22:27:40.069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n v="100"/>
    <x v="5"/>
    <s v="22:27:40"/>
    <s v="2021-05-18"/>
    <x v="1"/>
    <x v="4"/>
  </r>
  <r>
    <s v="2021-05-18T21:33:58.378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n v="25"/>
    <x v="2"/>
    <s v="21:33:58"/>
    <s v="2021-05-18"/>
    <x v="1"/>
    <x v="4"/>
  </r>
  <r>
    <s v="2021-05-18T21:12:46.407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n v="0"/>
    <x v="2"/>
    <s v="21:12:46"/>
    <s v="2021-05-18"/>
    <x v="1"/>
    <x v="4"/>
  </r>
  <r>
    <s v="2021-09-15T22:34:27.151"/>
    <s v="IIF263882"/>
    <s v="HSR Layout"/>
    <x v="3"/>
    <n v="351187"/>
    <s v="['Lays Hot n Sweet Chilli Potato Chips-52 Gms']"/>
    <s v="2021-09-15T22:34:40.316"/>
    <s v="2021-09-15T22:39:40.582"/>
    <s v="2021-09-15T22:45:26.832"/>
    <s v="YES"/>
    <n v="1"/>
    <n v="20"/>
    <n v="25"/>
    <x v="16"/>
    <s v="22:34:27"/>
    <s v="2021-09-15"/>
    <x v="1"/>
    <x v="0"/>
  </r>
  <r>
    <s v="2021-05-18T21:05:52.873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n v="100"/>
    <x v="5"/>
    <s v="21:05:52"/>
    <s v="2021-05-18"/>
    <x v="1"/>
    <x v="4"/>
  </r>
  <r>
    <s v="2021-05-18T20:50:04.729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n v="40"/>
    <x v="2"/>
    <s v="20:50:04"/>
    <s v="2021-05-18"/>
    <x v="1"/>
    <x v="4"/>
  </r>
  <r>
    <s v="2021-05-31T07:49:38.482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n v="40"/>
    <x v="5"/>
    <s v="07:49:38"/>
    <s v="2021-05-31"/>
    <x v="4"/>
    <x v="4"/>
  </r>
  <r>
    <s v="2021-05-18T20:47:51.473"/>
    <s v="QSK1363870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n v="40"/>
    <x v="2"/>
    <s v="20:47:51"/>
    <s v="2021-05-18"/>
    <x v="1"/>
    <x v="4"/>
  </r>
  <r>
    <s v="2021-05-23T18:40:39.406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n v="40"/>
    <x v="88"/>
    <s v="18:40:39"/>
    <s v="2021-05-23"/>
    <x v="2"/>
    <x v="4"/>
  </r>
  <r>
    <s v="2021-05-18T19:49:55.599"/>
    <s v="HEP2463828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n v="10"/>
    <x v="2"/>
    <s v="19:49:55"/>
    <s v="2021-05-18"/>
    <x v="2"/>
    <x v="4"/>
  </r>
  <r>
    <s v="2021-05-18T19:49:23.489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m/>
    <n v="1137"/>
    <n v="85"/>
    <x v="2"/>
    <s v="19:49:23"/>
    <s v="2021-05-18"/>
    <x v="2"/>
    <x v="4"/>
  </r>
  <r>
    <s v="2021-05-18T19:47:36.432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m/>
    <n v="175"/>
    <n v="25"/>
    <x v="83"/>
    <s v="19:47:36"/>
    <s v="2021-05-18"/>
    <x v="2"/>
    <x v="4"/>
  </r>
  <r>
    <s v="2021-05-28T21:16:34.632"/>
    <s v="FQB863819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n v="129"/>
    <n v="25"/>
    <x v="72"/>
    <s v="21:16:34"/>
    <s v="2021-05-28"/>
    <x v="1"/>
    <x v="4"/>
  </r>
  <r>
    <s v="2021-06-02T10:53:35.766"/>
    <s v="FQB863819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n v="106"/>
    <n v="25"/>
    <x v="6"/>
    <s v="10:53:35"/>
    <s v="2021-06-02"/>
    <x v="4"/>
    <x v="3"/>
  </r>
  <r>
    <s v="2021-05-18T19:13:50.007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n v="0"/>
    <x v="2"/>
    <s v="19:13:50"/>
    <s v="2021-05-18"/>
    <x v="2"/>
    <x v="4"/>
  </r>
  <r>
    <s v="2021-05-20T09:55:33.553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n v="0"/>
    <x v="2"/>
    <s v="09:55:33"/>
    <s v="2021-05-20"/>
    <x v="4"/>
    <x v="4"/>
  </r>
  <r>
    <s v="2021-05-26T08:48:50.272"/>
    <s v="WQH963801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n v="25"/>
    <x v="88"/>
    <s v="08:48:50"/>
    <s v="2021-05-26"/>
    <x v="4"/>
    <x v="4"/>
  </r>
  <r>
    <s v="2021-05-26T20:54:59.273"/>
    <s v="WQH963801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n v="25"/>
    <x v="5"/>
    <s v="20:54:59"/>
    <s v="2021-05-26"/>
    <x v="1"/>
    <x v="4"/>
  </r>
  <r>
    <s v="2021-05-31T11:33:30.181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n v="25"/>
    <x v="23"/>
    <s v="11:33:30"/>
    <s v="2021-05-31"/>
    <x v="4"/>
    <x v="4"/>
  </r>
  <r>
    <s v="2021-06-01T12:17:03.327"/>
    <s v="WQH963801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n v="25"/>
    <x v="5"/>
    <s v="12:17:03"/>
    <s v="2021-06-01"/>
    <x v="3"/>
    <x v="3"/>
  </r>
  <r>
    <s v="2021-06-01T13:10:32.099"/>
    <s v="WQH963801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n v="25"/>
    <x v="5"/>
    <s v="13:10:32"/>
    <s v="2021-06-01"/>
    <x v="3"/>
    <x v="3"/>
  </r>
  <r>
    <s v="2021-06-04T09:36:38.821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m/>
    <n v="175"/>
    <n v="25"/>
    <x v="5"/>
    <s v="09:36:38"/>
    <s v="2021-06-04"/>
    <x v="4"/>
    <x v="3"/>
  </r>
  <r>
    <s v="2021-06-26T12:02:04.319"/>
    <s v="WQH963801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n v="25"/>
    <x v="9"/>
    <s v="12:02:04"/>
    <s v="2021-06-26"/>
    <x v="3"/>
    <x v="3"/>
  </r>
  <r>
    <s v="2021-06-28T22:49:57.395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n v="25"/>
    <x v="17"/>
    <s v="22:49:57"/>
    <s v="2021-06-28"/>
    <x v="1"/>
    <x v="3"/>
  </r>
  <r>
    <s v="2021-06-30T16:34:47.222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n v="25"/>
    <x v="5"/>
    <s v="16:34:47"/>
    <s v="2021-06-30"/>
    <x v="3"/>
    <x v="3"/>
  </r>
  <r>
    <s v="2021-07-03T18:55:25.397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n v="25"/>
    <x v="32"/>
    <s v="18:55:25"/>
    <s v="2021-07-03"/>
    <x v="2"/>
    <x v="2"/>
  </r>
  <r>
    <s v="2021-07-21T21:07:42.902"/>
    <s v="WQH963801"/>
    <s v="HSR Layout"/>
    <x v="3"/>
    <n v="300116"/>
    <s v="['Marlboro Advance (Gold Advance)-Pack of 20']"/>
    <s v="2021-07-21T21:09:45.031"/>
    <s v="2021-07-21T21:11:25.798"/>
    <s v="2021-07-21T21:19:00.905"/>
    <s v="YES"/>
    <n v="5"/>
    <n v="330"/>
    <n v="25"/>
    <x v="5"/>
    <s v="21:07:42"/>
    <s v="2021-07-21"/>
    <x v="1"/>
    <x v="2"/>
  </r>
  <r>
    <s v="2021-08-01T21:12:09.562"/>
    <s v="WQH963801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m/>
    <n v="360"/>
    <n v="25"/>
    <x v="45"/>
    <s v="21:12:09"/>
    <s v="2021-08-01"/>
    <x v="1"/>
    <x v="1"/>
  </r>
  <r>
    <s v="2021-08-09T21:36:00.881"/>
    <s v="WQH963801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m/>
    <n v="449"/>
    <n v="0"/>
    <x v="171"/>
    <s v="21:36:00"/>
    <s v="2021-08-09"/>
    <x v="1"/>
    <x v="1"/>
  </r>
  <r>
    <s v="2021-05-18T19:09:32.715"/>
    <s v="MXQ563795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n v="52"/>
    <x v="79"/>
    <s v="19:09:32"/>
    <s v="2021-05-18"/>
    <x v="2"/>
    <x v="4"/>
  </r>
  <r>
    <s v="2021-05-18T18:06:44.398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n v="25"/>
    <x v="5"/>
    <s v="18:06:44"/>
    <s v="2021-05-18"/>
    <x v="2"/>
    <x v="4"/>
  </r>
  <r>
    <s v="2021-06-24T17:51:46.355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n v="25"/>
    <x v="9"/>
    <s v="17:51:46"/>
    <s v="2021-06-24"/>
    <x v="2"/>
    <x v="3"/>
  </r>
  <r>
    <s v="2021-06-26T12:23:10.318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n v="0"/>
    <x v="17"/>
    <s v="12:23:10"/>
    <s v="2021-06-26"/>
    <x v="3"/>
    <x v="3"/>
  </r>
  <r>
    <s v="2021-07-15T21:25:54.773"/>
    <s v="PWH2063756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n v="159"/>
    <n v="25"/>
    <x v="9"/>
    <s v="21:25:54"/>
    <s v="2021-07-15"/>
    <x v="1"/>
    <x v="2"/>
  </r>
  <r>
    <s v="2021-07-18T20:59:21.158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n v="0"/>
    <x v="2"/>
    <s v="20:59:21"/>
    <s v="2021-07-18"/>
    <x v="1"/>
    <x v="2"/>
  </r>
  <r>
    <s v="2021-07-30T20:48:12.036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n v="0"/>
    <x v="45"/>
    <s v="20:48:12"/>
    <s v="2021-07-30"/>
    <x v="1"/>
    <x v="2"/>
  </r>
  <r>
    <s v="2021-08-16T21:31:37.052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n v="0"/>
    <x v="166"/>
    <s v="21:31:37"/>
    <s v="2021-08-16"/>
    <x v="1"/>
    <x v="1"/>
  </r>
  <r>
    <s v="2021-08-23T20:27:44.013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n v="0"/>
    <x v="163"/>
    <s v="20:27:44"/>
    <s v="2021-08-23"/>
    <x v="1"/>
    <x v="1"/>
  </r>
  <r>
    <s v="2021-05-18T18:00:42.721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n v="0"/>
    <x v="2"/>
    <s v="18:00:42"/>
    <s v="2021-05-18"/>
    <x v="2"/>
    <x v="4"/>
  </r>
  <r>
    <s v="2021-05-23T14:43:38.107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m/>
    <n v="292"/>
    <n v="0"/>
    <x v="88"/>
    <s v="14:43:38"/>
    <s v="2021-05-23"/>
    <x v="3"/>
    <x v="4"/>
  </r>
  <r>
    <s v="2021-05-27T19:22:31.207"/>
    <s v="EQO256375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n v="163"/>
    <n v="0"/>
    <x v="5"/>
    <s v="19:22:31"/>
    <s v="2021-05-27"/>
    <x v="2"/>
    <x v="4"/>
  </r>
  <r>
    <s v="2021-06-01T09:42:22.303"/>
    <s v="EQO256375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n v="25"/>
    <x v="5"/>
    <s v="09:42:22"/>
    <s v="2021-06-01"/>
    <x v="4"/>
    <x v="3"/>
  </r>
  <r>
    <s v="2021-06-17T16:29:01.642"/>
    <s v="EQO256375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n v="25"/>
    <x v="5"/>
    <s v="16:29:01"/>
    <s v="2021-06-17"/>
    <x v="3"/>
    <x v="3"/>
  </r>
  <r>
    <s v="2021-05-18T17:58:13.001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n v="25"/>
    <x v="2"/>
    <s v="17:58:13"/>
    <s v="2021-05-18"/>
    <x v="2"/>
    <x v="4"/>
  </r>
  <r>
    <s v="2021-05-29T08:33:14.429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n v="0"/>
    <x v="88"/>
    <s v="08:33:14"/>
    <s v="2021-05-29"/>
    <x v="4"/>
    <x v="4"/>
  </r>
  <r>
    <s v="2021-05-29T08:46:59.797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n v="25"/>
    <x v="12"/>
    <s v="08:46:59"/>
    <s v="2021-05-29"/>
    <x v="4"/>
    <x v="4"/>
  </r>
  <r>
    <s v="2021-06-26T18:56:24.222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n v="0"/>
    <x v="9"/>
    <s v="18:56:24"/>
    <s v="2021-06-26"/>
    <x v="2"/>
    <x v="3"/>
  </r>
  <r>
    <s v="2021-06-29T19:00:10.428"/>
    <s v="WMA1263747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m/>
    <n v="300"/>
    <n v="25"/>
    <x v="5"/>
    <s v="19:00:10"/>
    <s v="2021-06-29"/>
    <x v="2"/>
    <x v="3"/>
  </r>
  <r>
    <s v="2021-07-05T18:01:30.952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n v="25"/>
    <x v="27"/>
    <s v="18:01:30"/>
    <s v="2021-07-05"/>
    <x v="2"/>
    <x v="2"/>
  </r>
  <r>
    <s v="2021-07-10T10:03:26.615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m/>
    <n v="903"/>
    <n v="0"/>
    <x v="68"/>
    <s v="10:03:26"/>
    <s v="2021-07-10"/>
    <x v="4"/>
    <x v="2"/>
  </r>
  <r>
    <s v="2021-07-17T10:34:33.845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n v="25"/>
    <x v="106"/>
    <s v="10:34:33"/>
    <s v="2021-07-17"/>
    <x v="4"/>
    <x v="2"/>
  </r>
  <r>
    <s v="2021-07-19T17:34:29.482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m/>
    <n v="698"/>
    <n v="0"/>
    <x v="141"/>
    <s v="17:34:29"/>
    <s v="2021-07-19"/>
    <x v="2"/>
    <x v="2"/>
  </r>
  <r>
    <s v="2021-07-31T17:22:58.157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m/>
    <n v="805"/>
    <n v="0"/>
    <x v="36"/>
    <s v="17:22:58"/>
    <s v="2021-07-31"/>
    <x v="2"/>
    <x v="2"/>
  </r>
  <r>
    <s v="2021-08-16T20:04:26.197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m/>
    <n v="939"/>
    <n v="0"/>
    <x v="86"/>
    <s v="20:04:26"/>
    <s v="2021-08-16"/>
    <x v="1"/>
    <x v="1"/>
  </r>
  <r>
    <s v="2021-09-15T08:49:10.680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n v="0"/>
    <x v="132"/>
    <s v="08:49:10"/>
    <s v="2021-09-15"/>
    <x v="4"/>
    <x v="0"/>
  </r>
  <r>
    <s v="2021-09-16T10:51:15.942"/>
    <s v="WMA1263747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m/>
    <n v="410"/>
    <n v="0"/>
    <x v="5"/>
    <s v="10:51:15"/>
    <s v="2021-09-16"/>
    <x v="4"/>
    <x v="0"/>
  </r>
  <r>
    <s v="2021-05-18T17:55:35.841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n v="0"/>
    <x v="2"/>
    <s v="17:55:35"/>
    <s v="2021-05-18"/>
    <x v="2"/>
    <x v="4"/>
  </r>
  <r>
    <s v="2021-05-28T10:28:51.855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n v="25"/>
    <x v="5"/>
    <s v="10:28:51"/>
    <s v="2021-05-28"/>
    <x v="4"/>
    <x v="4"/>
  </r>
  <r>
    <s v="2021-06-04T11:51:38.086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n v="0"/>
    <x v="23"/>
    <s v="11:51:38"/>
    <s v="2021-06-04"/>
    <x v="4"/>
    <x v="3"/>
  </r>
  <r>
    <s v="2021-06-11T10:25:50.559"/>
    <s v="SYI463738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n v="455"/>
    <n v="0"/>
    <x v="5"/>
    <s v="10:25:50"/>
    <s v="2021-06-11"/>
    <x v="4"/>
    <x v="3"/>
  </r>
  <r>
    <s v="2021-06-29T13:17:41.297"/>
    <s v="SYI463738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n v="25"/>
    <x v="9"/>
    <s v="13:17:41"/>
    <s v="2021-06-29"/>
    <x v="3"/>
    <x v="3"/>
  </r>
  <r>
    <s v="2021-07-05T10:48:38.228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n v="25"/>
    <x v="51"/>
    <s v="10:48:38"/>
    <s v="2021-07-05"/>
    <x v="4"/>
    <x v="2"/>
  </r>
  <r>
    <s v="2021-07-10T11:49:10.888"/>
    <s v="SYI463738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n v="403"/>
    <n v="0"/>
    <x v="3"/>
    <s v="11:49:10"/>
    <s v="2021-07-10"/>
    <x v="4"/>
    <x v="2"/>
  </r>
  <r>
    <s v="2021-07-15T09:33:08.816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n v="0"/>
    <x v="64"/>
    <s v="09:33:08"/>
    <s v="2021-07-15"/>
    <x v="4"/>
    <x v="2"/>
  </r>
  <r>
    <s v="2021-07-23T10:20:44.293"/>
    <s v="SYI463738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n v="0"/>
    <x v="15"/>
    <s v="10:20:44"/>
    <s v="2021-07-23"/>
    <x v="4"/>
    <x v="2"/>
  </r>
  <r>
    <s v="2021-07-30T18:24:46.226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m/>
    <n v="433"/>
    <n v="5"/>
    <x v="45"/>
    <s v="18:24:46"/>
    <s v="2021-07-30"/>
    <x v="2"/>
    <x v="2"/>
  </r>
  <r>
    <s v="2021-08-21T11:47:16.956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n v="0"/>
    <x v="195"/>
    <s v="11:47:16"/>
    <s v="2021-08-21"/>
    <x v="4"/>
    <x v="1"/>
  </r>
  <r>
    <s v="2021-09-07T08:45:48.429"/>
    <s v="SYI463738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n v="374"/>
    <n v="0"/>
    <x v="22"/>
    <s v="08:45:48"/>
    <s v="2021-09-07"/>
    <x v="4"/>
    <x v="0"/>
  </r>
  <r>
    <s v="2021-09-22T15:34:46.016"/>
    <s v="SYI463738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n v="0"/>
    <x v="11"/>
    <s v="15:34:46"/>
    <s v="2021-09-22"/>
    <x v="3"/>
    <x v="0"/>
  </r>
  <r>
    <s v="2021-05-18T17:41:58.311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n v="25"/>
    <x v="2"/>
    <s v="17:41:58"/>
    <s v="2021-05-18"/>
    <x v="2"/>
    <x v="4"/>
  </r>
  <r>
    <s v="2021-05-23T10:01:46.732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m/>
    <n v="359"/>
    <n v="25"/>
    <x v="88"/>
    <s v="10:01:46"/>
    <s v="2021-05-23"/>
    <x v="4"/>
    <x v="4"/>
  </r>
  <r>
    <s v="2021-08-21T14:54:04.97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m/>
    <n v="588"/>
    <n v="0"/>
    <x v="94"/>
    <s v="14:54:04"/>
    <s v="2021-08-21"/>
    <x v="3"/>
    <x v="1"/>
  </r>
  <r>
    <s v="2021-05-18T17:24:24.943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n v="0"/>
    <x v="5"/>
    <s v="17:24:24"/>
    <s v="2021-05-18"/>
    <x v="2"/>
    <x v="4"/>
  </r>
  <r>
    <s v="2021-05-18T17:10:57.137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m/>
    <n v="330"/>
    <n v="25"/>
    <x v="2"/>
    <s v="17:10:57"/>
    <s v="2021-05-18"/>
    <x v="2"/>
    <x v="4"/>
  </r>
  <r>
    <s v="2021-08-15T19:09:41.475"/>
    <s v="SGM1363699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m/>
    <n v="224"/>
    <n v="0"/>
    <x v="176"/>
    <s v="19:09:41"/>
    <s v="2021-08-15"/>
    <x v="2"/>
    <x v="1"/>
  </r>
  <r>
    <s v="2021-09-04T14:33:34.081"/>
    <s v="SGM1363699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m/>
    <n v="139"/>
    <n v="0"/>
    <x v="51"/>
    <s v="14:33:34"/>
    <s v="2021-09-04"/>
    <x v="3"/>
    <x v="0"/>
  </r>
  <r>
    <s v="2021-05-18T15:14:59.627"/>
    <s v="YNT1363618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n v="0"/>
    <x v="2"/>
    <s v="15:14:59"/>
    <s v="2021-05-18"/>
    <x v="3"/>
    <x v="4"/>
  </r>
  <r>
    <s v="2021-05-18T14:49:27.837"/>
    <s v="WCK263606"/>
    <s v="HSR Layout"/>
    <x v="3"/>
    <n v="249613"/>
    <s v="['Kwality Walls Chocolate Ice cream-700 Ml']"/>
    <s v="2021-05-18T14:57:04.478"/>
    <s v="2021-05-18T15:05:17.954"/>
    <s v="2021-05-18T15:14:00.003"/>
    <s v="YES"/>
    <n v="5"/>
    <n v="140"/>
    <n v="0"/>
    <x v="5"/>
    <s v="14:49:27"/>
    <s v="2021-05-18"/>
    <x v="3"/>
    <x v="4"/>
  </r>
  <r>
    <s v="2021-05-23T15:59:09.145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n v="0"/>
    <x v="88"/>
    <s v="15:59:09"/>
    <s v="2021-05-23"/>
    <x v="3"/>
    <x v="4"/>
  </r>
  <r>
    <s v="2021-05-18T14:23:12.786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n v="0"/>
    <x v="132"/>
    <s v="14:23:12"/>
    <s v="2021-05-18"/>
    <x v="3"/>
    <x v="4"/>
  </r>
  <r>
    <s v="2021-05-18T14:03:59.968"/>
    <s v="ZAY1163573"/>
    <s v="HSR Layout"/>
    <x v="10"/>
    <n v="249583"/>
    <s v="['Dukes Truffle Hazelnut Gift Pack-135 Gms']"/>
    <s v="2021-05-18T14:20:38.836"/>
    <s v="2021-05-18T14:26:59.013"/>
    <s v="2021-05-18T14:45:10.410"/>
    <s v="YES"/>
    <n v="5"/>
    <n v="100"/>
    <n v="0"/>
    <x v="5"/>
    <s v="14:03:59"/>
    <s v="2021-05-18"/>
    <x v="3"/>
    <x v="4"/>
  </r>
  <r>
    <s v="2021-05-18T13:31:37.191"/>
    <s v="XYC963555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m/>
    <n v="215"/>
    <n v="25"/>
    <x v="5"/>
    <s v="13:31:37"/>
    <s v="2021-05-18"/>
    <x v="3"/>
    <x v="4"/>
  </r>
  <r>
    <s v="2021-05-18T12:58:51.886"/>
    <s v="DQB96353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n v="346"/>
    <n v="25"/>
    <x v="5"/>
    <s v="12:58:51"/>
    <s v="2021-05-18"/>
    <x v="3"/>
    <x v="4"/>
  </r>
  <r>
    <s v="2021-06-12T11:10:03.797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n v="25"/>
    <x v="17"/>
    <s v="11:10:03"/>
    <s v="2021-06-12"/>
    <x v="4"/>
    <x v="3"/>
  </r>
  <r>
    <s v="2021-06-13T13:31:35.696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n v="25"/>
    <x v="5"/>
    <s v="13:31:35"/>
    <s v="2021-06-13"/>
    <x v="3"/>
    <x v="3"/>
  </r>
  <r>
    <s v="2021-05-18T11:28:57.221"/>
    <s v="DGV2163480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n v="25"/>
    <x v="5"/>
    <s v="11:28:57"/>
    <s v="2021-05-18"/>
    <x v="4"/>
    <x v="4"/>
  </r>
  <r>
    <s v="2021-05-18T10:52:17.128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n v="0"/>
    <x v="5"/>
    <s v="10:52:17"/>
    <s v="2021-05-18"/>
    <x v="4"/>
    <x v="4"/>
  </r>
  <r>
    <s v="2021-05-18T08:52:58.195"/>
    <s v="WAH863381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n v="308"/>
    <n v="0"/>
    <x v="5"/>
    <s v="08:52:58"/>
    <s v="2021-05-18"/>
    <x v="4"/>
    <x v="4"/>
  </r>
  <r>
    <s v="2021-05-17T22:09:51.843"/>
    <s v="REU246334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m/>
    <n v="50"/>
    <n v="55"/>
    <x v="5"/>
    <s v="22:09:51"/>
    <s v="2021-05-17"/>
    <x v="1"/>
    <x v="4"/>
  </r>
  <r>
    <s v="2021-05-17T21:35:22.144"/>
    <s v="SFJ1263333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m/>
    <n v="89"/>
    <n v="0"/>
    <x v="5"/>
    <s v="21:35:22"/>
    <s v="2021-05-17"/>
    <x v="1"/>
    <x v="4"/>
  </r>
  <r>
    <s v="2021-06-10T10:49:18.727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n v="0"/>
    <x v="15"/>
    <s v="10:49:18"/>
    <s v="2021-06-10"/>
    <x v="4"/>
    <x v="3"/>
  </r>
  <r>
    <s v="2021-06-11T15:19:37.72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m/>
    <n v="236"/>
    <n v="0"/>
    <x v="5"/>
    <s v="15:19:37"/>
    <s v="2021-06-11"/>
    <x v="3"/>
    <x v="3"/>
  </r>
  <r>
    <s v="2021-05-17T20:33:12.206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n v="60"/>
    <x v="5"/>
    <s v="20:33:12"/>
    <s v="2021-05-17"/>
    <x v="1"/>
    <x v="4"/>
  </r>
  <r>
    <s v="2021-05-17T19:38:37.956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m/>
    <n v="313"/>
    <n v="0"/>
    <x v="5"/>
    <s v="19:38:37"/>
    <s v="2021-05-17"/>
    <x v="2"/>
    <x v="4"/>
  </r>
  <r>
    <s v="2021-05-30T10:39:38.505"/>
    <s v="STC863243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n v="130"/>
    <n v="25"/>
    <x v="5"/>
    <s v="10:39:38"/>
    <s v="2021-05-30"/>
    <x v="4"/>
    <x v="4"/>
  </r>
  <r>
    <s v="2021-06-02T12:48:16.130"/>
    <s v="STC863243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m/>
    <n v="301"/>
    <n v="0"/>
    <x v="5"/>
    <s v="12:48:16"/>
    <s v="2021-06-02"/>
    <x v="3"/>
    <x v="3"/>
  </r>
  <r>
    <s v="2021-06-13T10:31:17.284"/>
    <s v="STC863243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m/>
    <n v="140"/>
    <n v="25"/>
    <x v="17"/>
    <s v="10:31:17"/>
    <s v="2021-06-13"/>
    <x v="4"/>
    <x v="3"/>
  </r>
  <r>
    <s v="2021-05-17T18:38:39.055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m/>
    <n v="740"/>
    <n v="25"/>
    <x v="5"/>
    <s v="18:38:39"/>
    <s v="2021-05-17"/>
    <x v="2"/>
    <x v="4"/>
  </r>
  <r>
    <s v="2021-05-23T18:31:03.865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m/>
    <n v="628"/>
    <n v="25"/>
    <x v="88"/>
    <s v="18:31:03"/>
    <s v="2021-05-23"/>
    <x v="2"/>
    <x v="4"/>
  </r>
  <r>
    <s v="2021-06-13T11:13:36.210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n v="25"/>
    <x v="17"/>
    <s v="11:13:36"/>
    <s v="2021-06-13"/>
    <x v="4"/>
    <x v="3"/>
  </r>
  <r>
    <s v="2021-06-20T12:13:31.571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n v="25"/>
    <x v="17"/>
    <s v="12:13:31"/>
    <s v="2021-06-20"/>
    <x v="3"/>
    <x v="3"/>
  </r>
  <r>
    <s v="2021-06-22T18:12:04.690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m/>
    <n v="369"/>
    <n v="25"/>
    <x v="23"/>
    <s v="18:12:04"/>
    <s v="2021-06-22"/>
    <x v="2"/>
    <x v="3"/>
  </r>
  <r>
    <s v="2021-06-29T15:37:19.249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m/>
    <n v="628"/>
    <n v="0"/>
    <x v="7"/>
    <s v="15:37:19"/>
    <s v="2021-06-29"/>
    <x v="3"/>
    <x v="3"/>
  </r>
  <r>
    <s v="2021-07-03T16:09:18.043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n v="0"/>
    <x v="1"/>
    <s v="16:09:18"/>
    <s v="2021-07-03"/>
    <x v="3"/>
    <x v="2"/>
  </r>
  <r>
    <s v="2021-09-11T18:21:10.962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n v="0"/>
    <x v="51"/>
    <s v="18:21:10"/>
    <s v="2021-09-11"/>
    <x v="2"/>
    <x v="0"/>
  </r>
  <r>
    <s v="2021-05-17T17:21:25.995"/>
    <s v="AKI563159"/>
    <s v="HSR Layout"/>
    <x v="3"/>
    <n v="249008"/>
    <s v="['Spring Onion-200 Gms', 'Cabbage-500 Gms']"/>
    <s v="2021-05-17T17:26:15.594"/>
    <s v="2021-05-17T17:28:05.558"/>
    <s v="2021-05-17T17:43:14.390"/>
    <s v="YES"/>
    <n v="5"/>
    <n v="48"/>
    <n v="0"/>
    <x v="5"/>
    <s v="17:21:25"/>
    <s v="2021-05-17"/>
    <x v="2"/>
    <x v="4"/>
  </r>
  <r>
    <s v="2021-05-17T16:45:19.977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n v="25"/>
    <x v="5"/>
    <s v="16:45:19"/>
    <s v="2021-05-17"/>
    <x v="3"/>
    <x v="4"/>
  </r>
  <r>
    <s v="2021-05-26T10:04:28.804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m/>
    <n v="645"/>
    <n v="25"/>
    <x v="88"/>
    <s v="10:04:28"/>
    <s v="2021-05-26"/>
    <x v="4"/>
    <x v="4"/>
  </r>
  <r>
    <s v="2021-06-02T10:21:36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n v="25"/>
    <x v="5"/>
    <s v="10:21:36"/>
    <s v="2021-06-02"/>
    <x v="4"/>
    <x v="3"/>
  </r>
  <r>
    <s v="2021-06-03T09:02:01.985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n v="25"/>
    <x v="5"/>
    <s v="09:02:01"/>
    <s v="2021-06-03"/>
    <x v="4"/>
    <x v="3"/>
  </r>
  <r>
    <s v="2021-06-05T19:42:00.623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m/>
    <n v="563"/>
    <n v="25"/>
    <x v="5"/>
    <s v="19:42:00"/>
    <s v="2021-06-05"/>
    <x v="2"/>
    <x v="3"/>
  </r>
  <r>
    <s v="2021-06-14T10:00:54.596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n v="25"/>
    <x v="17"/>
    <s v="10:00:54"/>
    <s v="2021-06-14"/>
    <x v="4"/>
    <x v="3"/>
  </r>
  <r>
    <s v="2021-06-16T08:25:13.848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m/>
    <n v="954"/>
    <n v="25"/>
    <x v="5"/>
    <s v="08:25:13"/>
    <s v="2021-06-16"/>
    <x v="4"/>
    <x v="3"/>
  </r>
  <r>
    <s v="2021-06-23T13:24:49.942"/>
    <s v="GAF963144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n v="55"/>
    <n v="25"/>
    <x v="17"/>
    <s v="13:24:49"/>
    <s v="2021-06-23"/>
    <x v="3"/>
    <x v="3"/>
  </r>
  <r>
    <s v="2021-06-25T08:02:25.111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m/>
    <n v="263"/>
    <n v="25"/>
    <x v="7"/>
    <s v="08:02:25"/>
    <s v="2021-06-25"/>
    <x v="4"/>
    <x v="3"/>
  </r>
  <r>
    <s v="2021-06-30T21:07:50.730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m/>
    <n v="195"/>
    <n v="25"/>
    <x v="5"/>
    <s v="21:07:50"/>
    <s v="2021-06-30"/>
    <x v="1"/>
    <x v="3"/>
  </r>
  <r>
    <s v="2021-07-11T10:05:18.625"/>
    <s v="GAF963144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m/>
    <n v="138"/>
    <n v="25"/>
    <x v="5"/>
    <s v="10:05:18"/>
    <s v="2021-07-11"/>
    <x v="4"/>
    <x v="2"/>
  </r>
  <r>
    <s v="2021-07-29T10:28:31.293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m/>
    <n v="166"/>
    <n v="25"/>
    <x v="45"/>
    <s v="10:28:31"/>
    <s v="2021-07-29"/>
    <x v="4"/>
    <x v="2"/>
  </r>
  <r>
    <s v="2021-08-19T17:46:50.143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n v="0"/>
    <x v="109"/>
    <s v="17:46:50"/>
    <s v="2021-08-19"/>
    <x v="2"/>
    <x v="1"/>
  </r>
  <r>
    <s v="2021-09-06T09:14:47.328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n v="25"/>
    <x v="18"/>
    <s v="09:14:47"/>
    <s v="2021-09-06"/>
    <x v="4"/>
    <x v="0"/>
  </r>
  <r>
    <s v="2021-09-12T08:45:16.790"/>
    <s v="GAF963144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n v="25"/>
    <x v="141"/>
    <s v="08:45:16"/>
    <s v="2021-09-12"/>
    <x v="4"/>
    <x v="0"/>
  </r>
  <r>
    <s v="2021-09-14T09:13:11.348"/>
    <s v="GAF963144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m/>
    <n v="240"/>
    <n v="25"/>
    <x v="45"/>
    <s v="09:13:11"/>
    <s v="2021-09-14"/>
    <x v="4"/>
    <x v="0"/>
  </r>
  <r>
    <s v="2021-09-21T08:54:19.382"/>
    <s v="GAF963144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n v="84"/>
    <n v="25"/>
    <x v="9"/>
    <s v="08:54:19"/>
    <s v="2021-09-21"/>
    <x v="4"/>
    <x v="0"/>
  </r>
  <r>
    <s v="2021-09-23T07:50:51.704"/>
    <s v="GAF963144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n v="130"/>
    <n v="25"/>
    <x v="42"/>
    <s v="07:50:51"/>
    <s v="2021-09-23"/>
    <x v="4"/>
    <x v="0"/>
  </r>
  <r>
    <s v="2021-09-30T13:37:15.095"/>
    <s v="GAF963144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n v="410"/>
    <n v="0"/>
    <x v="5"/>
    <s v="13:37:15"/>
    <s v="2021-09-30"/>
    <x v="3"/>
    <x v="0"/>
  </r>
  <r>
    <s v="2021-05-17T15:34:34.663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n v="25"/>
    <x v="5"/>
    <s v="15:34:34"/>
    <s v="2021-05-17"/>
    <x v="3"/>
    <x v="4"/>
  </r>
  <r>
    <s v="2021-05-17T14:30:34.723"/>
    <s v="CIY1963081"/>
    <s v="HSR Layout"/>
    <x v="3"/>
    <n v="248900"/>
    <s v="['Licious Chicken Curry Cut (Small - 13 to 16 Pcs)-500 Gms']"/>
    <s v="2021-05-17T14:33:31.091"/>
    <s v="2021-05-17T14:45:14.620"/>
    <s v="2021-05-17T14:57:14.895"/>
    <s v="YES"/>
    <m/>
    <n v="405"/>
    <n v="0"/>
    <x v="5"/>
    <s v="14:30:34"/>
    <s v="2021-05-17"/>
    <x v="3"/>
    <x v="4"/>
  </r>
  <r>
    <s v="2021-05-22T18:03:44.763"/>
    <s v="CIY1963081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n v="105"/>
    <n v="0"/>
    <x v="5"/>
    <s v="18:03:44"/>
    <s v="2021-05-22"/>
    <x v="2"/>
    <x v="4"/>
  </r>
  <r>
    <s v="2021-05-22T18:12:04.366"/>
    <s v="CIY1963081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n v="50"/>
    <n v="0"/>
    <x v="5"/>
    <s v="18:12:04"/>
    <s v="2021-05-22"/>
    <x v="2"/>
    <x v="4"/>
  </r>
  <r>
    <s v="2021-05-17T13:33:30.339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m/>
    <n v="207"/>
    <n v="40"/>
    <x v="5"/>
    <s v="13:33:30"/>
    <s v="2021-05-17"/>
    <x v="3"/>
    <x v="4"/>
  </r>
  <r>
    <s v="2021-05-17T12:17:07.535"/>
    <s v="LGP763000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n v="496"/>
    <n v="0"/>
    <x v="5"/>
    <s v="12:17:07"/>
    <s v="2021-05-17"/>
    <x v="3"/>
    <x v="4"/>
  </r>
  <r>
    <s v="2021-06-06T12:15:56.468"/>
    <s v="LGP763000"/>
    <s v="HSR Layout"/>
    <x v="3"/>
    <n v="264293"/>
    <s v="['Nandini Curd-500 Gms']"/>
    <s v="2021-06-06T12:17:47.545"/>
    <s v="2021-06-06T12:38:43.239"/>
    <s v="2021-06-06T12:48:24.527"/>
    <s v="YES"/>
    <n v="5"/>
    <n v="176"/>
    <n v="25"/>
    <x v="83"/>
    <s v="12:15:56"/>
    <s v="2021-06-06"/>
    <x v="3"/>
    <x v="3"/>
  </r>
  <r>
    <s v="2021-05-17T11:12:51.12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n v="0"/>
    <x v="5"/>
    <s v="11:12:51"/>
    <s v="2021-05-17"/>
    <x v="4"/>
    <x v="4"/>
  </r>
  <r>
    <s v="2021-05-19T13:40:32.652"/>
    <s v="SPQ1562985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n v="64"/>
    <n v="0"/>
    <x v="2"/>
    <s v="13:40:32"/>
    <s v="2021-05-19"/>
    <x v="3"/>
    <x v="4"/>
  </r>
  <r>
    <s v="2021-05-24T13:26:40.578"/>
    <s v="SPQ1562985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n v="25"/>
    <x v="88"/>
    <s v="13:26:40"/>
    <s v="2021-05-24"/>
    <x v="3"/>
    <x v="4"/>
  </r>
  <r>
    <s v="2021-05-24T21:14:59.756"/>
    <s v="SPQ1562985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n v="76"/>
    <n v="25"/>
    <x v="5"/>
    <s v="21:14:59"/>
    <s v="2021-05-24"/>
    <x v="1"/>
    <x v="4"/>
  </r>
  <r>
    <s v="2021-05-17T11:11:59.618"/>
    <s v="AXJ1062982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n v="245"/>
    <n v="25"/>
    <x v="5"/>
    <s v="11:11:59"/>
    <s v="2021-05-17"/>
    <x v="4"/>
    <x v="4"/>
  </r>
  <r>
    <s v="2021-05-25T17:13:46.703"/>
    <s v="AXJ1062982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n v="366"/>
    <n v="25"/>
    <x v="88"/>
    <s v="17:13:46"/>
    <s v="2021-05-25"/>
    <x v="2"/>
    <x v="4"/>
  </r>
  <r>
    <s v="2021-05-26T16:28:54.936"/>
    <s v="AXJ1062982"/>
    <s v="HSR Layout"/>
    <x v="3"/>
    <n v="255501"/>
    <s v="['Thums Up Pet Bottle-1.25 Ltrs']"/>
    <s v="2021-05-26T16:35:59.526"/>
    <s v="2021-05-26T16:42:55.608"/>
    <s v="2021-05-26T16:50:42.836"/>
    <s v="YES"/>
    <n v="5"/>
    <n v="130"/>
    <n v="25"/>
    <x v="5"/>
    <s v="16:28:54"/>
    <s v="2021-05-26"/>
    <x v="3"/>
    <x v="4"/>
  </r>
  <r>
    <s v="2021-06-08T09:54:44.377"/>
    <s v="AXJ1062982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n v="462"/>
    <n v="25"/>
    <x v="5"/>
    <s v="09:54:44"/>
    <s v="2021-06-08"/>
    <x v="4"/>
    <x v="3"/>
  </r>
  <r>
    <s v="2021-06-12T19:45:12.440"/>
    <s v="AXJ1062982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n v="25"/>
    <x v="17"/>
    <s v="19:45:12"/>
    <s v="2021-06-12"/>
    <x v="2"/>
    <x v="3"/>
  </r>
  <r>
    <s v="2021-06-14T14:58:50.288"/>
    <s v="AXJ1062982"/>
    <s v="HSR Layout"/>
    <x v="3"/>
    <n v="270631"/>
    <s v="['Thums Up Pet Bottle-2.25 Ltrs', 'Pepsi Can-250 Ml']"/>
    <s v="2021-06-14T15:00:04.995"/>
    <s v="2021-06-14T15:04:22.498"/>
    <s v="2021-06-14T15:16:16.059"/>
    <s v="YES"/>
    <n v="5"/>
    <n v="290"/>
    <n v="25"/>
    <x v="5"/>
    <s v="14:58:50"/>
    <s v="2021-06-14"/>
    <x v="3"/>
    <x v="3"/>
  </r>
  <r>
    <s v="2021-06-14T18:13:05.441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n v="25"/>
    <x v="5"/>
    <s v="18:13:05"/>
    <s v="2021-06-14"/>
    <x v="2"/>
    <x v="3"/>
  </r>
  <r>
    <s v="2021-06-16T19:32:35.154"/>
    <s v="AXJ1062982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n v="25"/>
    <x v="5"/>
    <s v="19:32:35"/>
    <s v="2021-06-16"/>
    <x v="2"/>
    <x v="3"/>
  </r>
  <r>
    <s v="2021-08-22T18:25:17.260"/>
    <s v="AXJ1062982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m/>
    <n v="164"/>
    <n v="0"/>
    <x v="60"/>
    <s v="18:25:17"/>
    <s v="2021-08-22"/>
    <x v="2"/>
    <x v="1"/>
  </r>
  <r>
    <s v="2021-09-18T18:45:03.185"/>
    <s v="AXJ1062982"/>
    <s v="HSR Layout"/>
    <x v="3"/>
    <n v="354819"/>
    <s v="['Bhagyalakshmi Maida-1 Kg', 'Aashirvaad Whole Wheat Atta-5 Kgs']"/>
    <s v="2021-09-18T18:45:58.745"/>
    <s v="2021-09-18T18:48:19.233"/>
    <s v="2021-09-18T18:56:13.733"/>
    <s v="YES"/>
    <m/>
    <n v="417"/>
    <n v="0"/>
    <x v="90"/>
    <s v="18:45:03"/>
    <s v="2021-09-18"/>
    <x v="2"/>
    <x v="0"/>
  </r>
  <r>
    <s v="2021-05-16T20:37:46.061"/>
    <s v="MWF262850"/>
    <s v="HSR Layout"/>
    <x v="5"/>
    <n v="248517"/>
    <s v="['Aashirvaad Multigrain Atta-5 Kgs']"/>
    <s v="2021-05-16T20:45:39.890"/>
    <s v="2021-05-16T20:52:54.275"/>
    <s v="2021-05-16T21:14:42.629"/>
    <s v="YES"/>
    <n v="5"/>
    <n v="310"/>
    <n v="45"/>
    <x v="5"/>
    <s v="20:37:46"/>
    <s v="2021-05-16"/>
    <x v="1"/>
    <x v="4"/>
  </r>
  <r>
    <s v="2021-05-17T18:02:21.753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n v="30"/>
    <x v="5"/>
    <s v="18:02:21"/>
    <s v="2021-05-17"/>
    <x v="2"/>
    <x v="4"/>
  </r>
  <r>
    <s v="2021-06-01T09:48:44.824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n v="25"/>
    <x v="23"/>
    <s v="09:48:44"/>
    <s v="2021-06-01"/>
    <x v="4"/>
    <x v="3"/>
  </r>
  <r>
    <s v="2021-06-02T12:46:00.683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m/>
    <n v="853"/>
    <n v="25"/>
    <x v="5"/>
    <s v="12:46:00"/>
    <s v="2021-06-02"/>
    <x v="3"/>
    <x v="3"/>
  </r>
  <r>
    <s v="2021-06-05T13:56:39.991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m/>
    <n v="381"/>
    <n v="25"/>
    <x v="22"/>
    <s v="13:56:39"/>
    <s v="2021-06-05"/>
    <x v="3"/>
    <x v="3"/>
  </r>
  <r>
    <s v="2021-07-09T11:37:24.730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n v="25"/>
    <x v="5"/>
    <s v="11:37:24"/>
    <s v="2021-07-09"/>
    <x v="4"/>
    <x v="2"/>
  </r>
  <r>
    <s v="2021-07-11T11:22:41.829"/>
    <s v="MWF262850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n v="25"/>
    <x v="5"/>
    <s v="11:22:41"/>
    <s v="2021-07-11"/>
    <x v="4"/>
    <x v="2"/>
  </r>
  <r>
    <s v="2021-05-16T20:26:43.180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n v="37"/>
    <x v="5"/>
    <s v="20:26:43"/>
    <s v="2021-05-16"/>
    <x v="1"/>
    <x v="4"/>
  </r>
  <r>
    <s v="2021-06-08T19:27:29.090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n v="25"/>
    <x v="17"/>
    <s v="19:27:29"/>
    <s v="2021-06-08"/>
    <x v="2"/>
    <x v="3"/>
  </r>
  <r>
    <s v="2021-06-14T21:08:33.740"/>
    <s v="VIK562838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n v="475"/>
    <n v="25"/>
    <x v="5"/>
    <s v="21:08:33"/>
    <s v="2021-06-14"/>
    <x v="1"/>
    <x v="3"/>
  </r>
  <r>
    <s v="2021-07-02T19:11:58.318"/>
    <s v="VIK562838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n v="25"/>
    <x v="17"/>
    <s v="19:11:58"/>
    <s v="2021-07-02"/>
    <x v="2"/>
    <x v="2"/>
  </r>
  <r>
    <s v="2021-07-19T19:33:47.159"/>
    <s v="VIK562838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n v="32"/>
    <x v="80"/>
    <s v="19:33:47"/>
    <s v="2021-07-19"/>
    <x v="2"/>
    <x v="2"/>
  </r>
  <r>
    <s v="2021-08-13T21:39:37.444"/>
    <s v="VIK562838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n v="25"/>
    <x v="167"/>
    <s v="21:39:37"/>
    <s v="2021-08-13"/>
    <x v="1"/>
    <x v="1"/>
  </r>
  <r>
    <s v="2021-05-16T18:04:12.229"/>
    <s v="UUJ662724"/>
    <s v="HSR Layout"/>
    <x v="3"/>
    <n v="248357"/>
    <s v="['Licious Chicken Drumstick-500 Gms']"/>
    <s v="2021-05-16T18:10:40.223"/>
    <s v="2021-05-16T18:22:57.642"/>
    <s v="2021-05-16T18:31:34.649"/>
    <s v="YES"/>
    <m/>
    <n v="239"/>
    <n v="25"/>
    <x v="5"/>
    <s v="18:04:12"/>
    <s v="2021-05-16"/>
    <x v="2"/>
    <x v="4"/>
  </r>
  <r>
    <s v="2021-05-23T15:41:47.770"/>
    <s v="UUJ662724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n v="25"/>
    <x v="88"/>
    <s v="15:41:47"/>
    <s v="2021-05-23"/>
    <x v="3"/>
    <x v="4"/>
  </r>
  <r>
    <s v="2021-06-04T16:40:15.328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n v="32"/>
    <x v="22"/>
    <s v="16:40:15"/>
    <s v="2021-06-04"/>
    <x v="3"/>
    <x v="3"/>
  </r>
  <r>
    <s v="2021-06-07T15:17:32.580"/>
    <s v="UUJ662724"/>
    <s v="HSR Layout"/>
    <x v="3"/>
    <n v="265136"/>
    <s v="['Licious Chicken Drumstick-500 Gms']"/>
    <s v="2021-06-07T15:22:59.285"/>
    <s v="2021-06-07T15:24:53.020"/>
    <s v="2021-06-07T15:32:55.275"/>
    <s v="YES"/>
    <n v="5"/>
    <n v="239"/>
    <n v="25"/>
    <x v="5"/>
    <s v="15:17:32"/>
    <s v="2021-06-07"/>
    <x v="3"/>
    <x v="3"/>
  </r>
  <r>
    <s v="2021-07-04T17:35:53.269"/>
    <s v="UUJ662724"/>
    <s v="HSR Layout"/>
    <x v="3"/>
    <n v="287004"/>
    <s v="['Licious Chicken Curry Cut (Large - 8 to 10 Pcs)-500 Gms']"/>
    <s v="2021-07-04T17:37:58.245"/>
    <s v="2021-07-04T17:40:57.124"/>
    <s v="2021-07-04T17:52:29.807"/>
    <s v="YES"/>
    <m/>
    <n v="139"/>
    <n v="25"/>
    <x v="5"/>
    <s v="17:35:53"/>
    <s v="2021-07-04"/>
    <x v="2"/>
    <x v="2"/>
  </r>
  <r>
    <s v="2021-07-19T11:45:18.583"/>
    <s v="UUJ662724"/>
    <s v="HSR Layout"/>
    <x v="3"/>
    <n v="298146"/>
    <s v="['Licious Chicken Curry Cut (Large - 8 to 10 Pcs)-500 Gms']"/>
    <s v="2021-07-19T11:47:01.005"/>
    <s v="2021-07-19T11:50:21.050"/>
    <s v="2021-07-19T11:59:29.951"/>
    <s v="YES"/>
    <m/>
    <n v="139"/>
    <n v="25"/>
    <x v="5"/>
    <s v="11:45:18"/>
    <s v="2021-07-19"/>
    <x v="4"/>
    <x v="2"/>
  </r>
  <r>
    <s v="2021-07-29T11:03:55.238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m/>
    <n v="241"/>
    <n v="25"/>
    <x v="5"/>
    <s v="11:03:55"/>
    <s v="2021-07-29"/>
    <x v="4"/>
    <x v="2"/>
  </r>
  <r>
    <s v="2021-05-16T17:57:09.411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n v="40"/>
    <x v="5"/>
    <s v="17:57:09"/>
    <s v="2021-05-16"/>
    <x v="2"/>
    <x v="4"/>
  </r>
  <r>
    <s v="2021-05-16T17:09:49.244"/>
    <s v="AEF1162685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n v="149"/>
    <n v="0"/>
    <x v="5"/>
    <s v="17:09:49"/>
    <s v="2021-05-16"/>
    <x v="2"/>
    <x v="4"/>
  </r>
  <r>
    <s v="2021-06-22T18:13:26.499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n v="0"/>
    <x v="8"/>
    <s v="18:13:26"/>
    <s v="2021-06-22"/>
    <x v="2"/>
    <x v="3"/>
  </r>
  <r>
    <s v="2021-06-26T15:37:03.677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n v="25"/>
    <x v="13"/>
    <s v="15:37:03"/>
    <s v="2021-06-26"/>
    <x v="3"/>
    <x v="3"/>
  </r>
  <r>
    <s v="2021-05-16T16:42:38.468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m/>
    <n v="537"/>
    <n v="0"/>
    <x v="5"/>
    <s v="16:42:38"/>
    <s v="2021-05-16"/>
    <x v="3"/>
    <x v="4"/>
  </r>
  <r>
    <s v="2021-06-06T11:52:06.888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m/>
    <n v="858"/>
    <n v="25"/>
    <x v="85"/>
    <s v="11:52:06"/>
    <s v="2021-06-06"/>
    <x v="4"/>
    <x v="3"/>
  </r>
  <r>
    <s v="2021-05-16T15:33:40.828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n v="0"/>
    <x v="5"/>
    <s v="15:33:40"/>
    <s v="2021-05-16"/>
    <x v="3"/>
    <x v="4"/>
  </r>
  <r>
    <s v="2021-05-18T12:30:54.586"/>
    <s v="ABZ1462598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n v="25"/>
    <x v="5"/>
    <s v="12:30:54"/>
    <s v="2021-05-18"/>
    <x v="3"/>
    <x v="4"/>
  </r>
  <r>
    <s v="2021-05-16T14:45:01.576"/>
    <s v="CUM2162562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n v="35"/>
    <x v="2"/>
    <s v="14:45:01"/>
    <s v="2021-05-16"/>
    <x v="3"/>
    <x v="4"/>
  </r>
  <r>
    <s v="2021-05-18T17:43:29.502"/>
    <s v="CUM2162562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n v="25"/>
    <x v="2"/>
    <s v="17:43:29"/>
    <s v="2021-05-18"/>
    <x v="2"/>
    <x v="4"/>
  </r>
  <r>
    <s v="2021-05-27T12:46:58.636"/>
    <s v="CUM2162562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n v="159"/>
    <n v="25"/>
    <x v="88"/>
    <s v="12:46:58"/>
    <s v="2021-05-27"/>
    <x v="3"/>
    <x v="4"/>
  </r>
  <r>
    <s v="2021-07-31T15:47:23.264"/>
    <s v="CUM2162562"/>
    <s v="HSR Layout"/>
    <x v="3"/>
    <n v="307199"/>
    <s v="['Whisper Bindazzz Nights (XL+) 1 Pc-1 Pc', 'Pineapple-1 Pc']"/>
    <s v="2021-07-31T16:01:08.663"/>
    <s v="2021-07-31T16:01:35.185"/>
    <s v="2021-07-31T16:13:13.438"/>
    <s v="YES"/>
    <m/>
    <n v="145"/>
    <n v="5"/>
    <x v="22"/>
    <s v="15:47:23"/>
    <s v="2021-07-31"/>
    <x v="3"/>
    <x v="2"/>
  </r>
  <r>
    <s v="2021-05-16T14:43:16.667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n v="0"/>
    <x v="5"/>
    <s v="14:43:16"/>
    <s v="2021-05-16"/>
    <x v="3"/>
    <x v="4"/>
  </r>
  <r>
    <s v="2021-05-16T14:26:10.541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m/>
    <n v="292"/>
    <n v="0"/>
    <x v="5"/>
    <s v="14:26:10"/>
    <s v="2021-05-16"/>
    <x v="3"/>
    <x v="4"/>
  </r>
  <r>
    <s v="2021-06-06T14:48:01.791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n v="0"/>
    <x v="47"/>
    <s v="14:48:01"/>
    <s v="2021-06-06"/>
    <x v="3"/>
    <x v="3"/>
  </r>
  <r>
    <s v="2021-06-08T23:27:46.199"/>
    <s v="BCO1862550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n v="33"/>
    <x v="42"/>
    <s v="23:27:46"/>
    <s v="2021-06-08"/>
    <x v="0"/>
    <x v="3"/>
  </r>
  <r>
    <s v="2021-05-16T14:24:14.529"/>
    <s v="KGK362547"/>
    <s v="HSR Layout"/>
    <x v="3"/>
    <n v="248133"/>
    <s v="['Suguna Nutri Eggs-6 Eggs']"/>
    <s v="2021-05-16T14:31:37.608"/>
    <s v="2021-05-16T14:44:03.819"/>
    <s v="2021-05-16T14:49:57.993"/>
    <s v="YES"/>
    <n v="5"/>
    <n v="124"/>
    <n v="0"/>
    <x v="5"/>
    <s v="14:24:14"/>
    <s v="2021-05-16"/>
    <x v="3"/>
    <x v="4"/>
  </r>
  <r>
    <s v="2021-05-18T18:44:43.236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n v="0"/>
    <x v="2"/>
    <s v="18:44:43"/>
    <s v="2021-05-18"/>
    <x v="2"/>
    <x v="4"/>
  </r>
  <r>
    <s v="2021-05-23T16:50:26.076"/>
    <s v="KGK362547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n v="25"/>
    <x v="88"/>
    <s v="16:50:26"/>
    <s v="2021-05-23"/>
    <x v="3"/>
    <x v="4"/>
  </r>
  <r>
    <s v="2021-05-31T22:57:09.384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n v="25"/>
    <x v="23"/>
    <s v="22:57:09"/>
    <s v="2021-05-31"/>
    <x v="1"/>
    <x v="4"/>
  </r>
  <r>
    <s v="2021-06-05T22:00:36.266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n v="25"/>
    <x v="2"/>
    <s v="22:00:36"/>
    <s v="2021-06-05"/>
    <x v="1"/>
    <x v="3"/>
  </r>
  <r>
    <s v="2021-06-09T16:11:29.968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n v="25"/>
    <x v="17"/>
    <s v="16:11:29"/>
    <s v="2021-06-09"/>
    <x v="3"/>
    <x v="3"/>
  </r>
  <r>
    <s v="2021-06-12T13:23:25.690"/>
    <s v="KGK362547"/>
    <s v="HSR Layout"/>
    <x v="3"/>
    <n v="268856"/>
    <s v="['Onion-1 Kg', 'Bru Green Label Filter Coffee-500 Gms']"/>
    <s v="2021-06-12T13:24:44.050"/>
    <s v="2021-06-12T13:26:57.454"/>
    <s v="2021-06-12T13:32:46.705"/>
    <s v="YES"/>
    <m/>
    <n v="183"/>
    <n v="25"/>
    <x v="5"/>
    <s v="13:23:25"/>
    <s v="2021-06-12"/>
    <x v="3"/>
    <x v="3"/>
  </r>
  <r>
    <s v="2021-06-13T23:34:20.451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n v="33"/>
    <x v="5"/>
    <s v="23:34:20"/>
    <s v="2021-06-13"/>
    <x v="0"/>
    <x v="3"/>
  </r>
  <r>
    <s v="2021-06-23T21:14:04.690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n v="25"/>
    <x v="17"/>
    <s v="21:14:04"/>
    <s v="2021-06-23"/>
    <x v="1"/>
    <x v="3"/>
  </r>
  <r>
    <s v="2021-06-30T19:59:21.205"/>
    <s v="KGK362547"/>
    <s v="HSR Layout"/>
    <x v="3"/>
    <n v="283279"/>
    <s v="[&quot;Haldiram's Gulab Jamun-1 Kg&quot;]"/>
    <s v="2021-06-30T20:04:12.047"/>
    <s v="2021-06-30T20:07:53.544"/>
    <s v="2021-06-30T20:11:33.983"/>
    <s v="YES"/>
    <m/>
    <n v="195"/>
    <n v="25"/>
    <x v="5"/>
    <s v="19:59:21"/>
    <s v="2021-06-30"/>
    <x v="2"/>
    <x v="3"/>
  </r>
  <r>
    <s v="2021-07-24T23:09:38.366"/>
    <s v="KGK362547"/>
    <s v="HSR Layout"/>
    <x v="3"/>
    <n v="302436"/>
    <s v="['Amul Chocolate Magic Ice Cream-1 Ltr']"/>
    <s v="2021-07-24T23:12:22.303"/>
    <s v="2021-07-24T23:18:20.721"/>
    <s v="2021-07-24T23:21:00.977"/>
    <s v="YES"/>
    <n v="5"/>
    <n v="190"/>
    <n v="33"/>
    <x v="5"/>
    <s v="23:09:38"/>
    <s v="2021-07-24"/>
    <x v="0"/>
    <x v="2"/>
  </r>
  <r>
    <s v="2021-05-16T14:13:12.080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n v="70"/>
    <x v="5"/>
    <s v="14:13:12"/>
    <s v="2021-05-16"/>
    <x v="3"/>
    <x v="4"/>
  </r>
  <r>
    <s v="2021-05-16T12:47:00.414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n v="0"/>
    <x v="5"/>
    <s v="12:47:00"/>
    <s v="2021-05-16"/>
    <x v="3"/>
    <x v="4"/>
  </r>
  <r>
    <s v="2021-05-17T13:19:03.626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n v="0"/>
    <x v="5"/>
    <s v="13:19:03"/>
    <s v="2021-05-17"/>
    <x v="3"/>
    <x v="4"/>
  </r>
  <r>
    <s v="2021-05-22T14:38:39.074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n v="25"/>
    <x v="5"/>
    <s v="14:38:39"/>
    <s v="2021-05-22"/>
    <x v="3"/>
    <x v="4"/>
  </r>
  <r>
    <s v="2021-08-19T14:27:35.923"/>
    <s v="LXK1262496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n v="261"/>
    <n v="0"/>
    <x v="128"/>
    <s v="14:27:35"/>
    <s v="2021-08-19"/>
    <x v="3"/>
    <x v="1"/>
  </r>
  <r>
    <s v="2021-08-22T14:47:05.062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n v="0"/>
    <x v="162"/>
    <s v="14:47:05"/>
    <s v="2021-08-22"/>
    <x v="3"/>
    <x v="1"/>
  </r>
  <r>
    <s v="2021-08-26T12:35:32.923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m/>
    <n v="539"/>
    <n v="0"/>
    <x v="169"/>
    <s v="12:35:32"/>
    <s v="2021-08-26"/>
    <x v="3"/>
    <x v="1"/>
  </r>
  <r>
    <s v="2021-08-31T20:04:53.621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n v="0"/>
    <x v="91"/>
    <s v="20:04:53"/>
    <s v="2021-08-31"/>
    <x v="1"/>
    <x v="1"/>
  </r>
  <r>
    <s v="2021-09-01T11:27:22.414"/>
    <s v="LXK1262496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n v="25"/>
    <x v="22"/>
    <s v="11:27:22"/>
    <s v="2021-09-01"/>
    <x v="4"/>
    <x v="0"/>
  </r>
  <r>
    <s v="2021-09-12T18:52:54.402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n v="0"/>
    <x v="157"/>
    <s v="18:52:54"/>
    <s v="2021-09-12"/>
    <x v="2"/>
    <x v="0"/>
  </r>
  <r>
    <s v="2021-09-24T20:35:51.716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n v="0"/>
    <x v="22"/>
    <s v="20:35:51"/>
    <s v="2021-09-24"/>
    <x v="1"/>
    <x v="0"/>
  </r>
  <r>
    <s v="2021-09-27T13:08:53.718"/>
    <s v="LXK1262496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n v="0"/>
    <x v="5"/>
    <s v="13:08:53"/>
    <s v="2021-09-27"/>
    <x v="3"/>
    <x v="0"/>
  </r>
  <r>
    <s v="2021-05-16T12:31:23.431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n v="70"/>
    <x v="5"/>
    <s v="12:31:23"/>
    <s v="2021-05-16"/>
    <x v="3"/>
    <x v="4"/>
  </r>
  <r>
    <s v="2021-05-16T12:17:52.003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n v="25"/>
    <x v="5"/>
    <s v="12:17:52"/>
    <s v="2021-05-16"/>
    <x v="3"/>
    <x v="4"/>
  </r>
  <r>
    <s v="2021-05-20T09:32:14.470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n v="0"/>
    <x v="2"/>
    <s v="09:32:14"/>
    <s v="2021-05-20"/>
    <x v="4"/>
    <x v="4"/>
  </r>
  <r>
    <s v="2021-05-27T12:24:03.550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n v="0"/>
    <x v="88"/>
    <s v="12:24:03"/>
    <s v="2021-05-27"/>
    <x v="3"/>
    <x v="4"/>
  </r>
  <r>
    <s v="2021-05-31T12:06:36.544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n v="0"/>
    <x v="42"/>
    <s v="12:06:36"/>
    <s v="2021-05-31"/>
    <x v="3"/>
    <x v="4"/>
  </r>
  <r>
    <s v="2021-06-06T11:09:35.387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n v="0"/>
    <x v="22"/>
    <s v="11:09:35"/>
    <s v="2021-06-06"/>
    <x v="4"/>
    <x v="3"/>
  </r>
  <r>
    <s v="2021-06-07T20:21:24.441"/>
    <s v="EHG1162448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n v="0"/>
    <x v="5"/>
    <s v="20:21:24"/>
    <s v="2021-06-07"/>
    <x v="1"/>
    <x v="3"/>
  </r>
  <r>
    <s v="2021-06-13T15:54:51.934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n v="0"/>
    <x v="5"/>
    <s v="15:54:51"/>
    <s v="2021-06-13"/>
    <x v="3"/>
    <x v="3"/>
  </r>
  <r>
    <s v="2021-06-16T12:16:34.136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n v="0"/>
    <x v="5"/>
    <s v="12:16:34"/>
    <s v="2021-06-16"/>
    <x v="3"/>
    <x v="3"/>
  </r>
  <r>
    <s v="2021-06-22T17:01:20.713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n v="0"/>
    <x v="15"/>
    <s v="17:01:20"/>
    <s v="2021-06-22"/>
    <x v="2"/>
    <x v="3"/>
  </r>
  <r>
    <s v="2021-06-26T17:56:40.894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n v="0"/>
    <x v="7"/>
    <s v="17:56:40"/>
    <s v="2021-06-26"/>
    <x v="2"/>
    <x v="3"/>
  </r>
  <r>
    <s v="2021-07-05T12:56:49.070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n v="0"/>
    <x v="83"/>
    <s v="12:56:49"/>
    <s v="2021-07-05"/>
    <x v="3"/>
    <x v="2"/>
  </r>
  <r>
    <s v="2021-07-13T09:41:11.805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n v="0"/>
    <x v="5"/>
    <s v="09:41:11"/>
    <s v="2021-07-13"/>
    <x v="4"/>
    <x v="2"/>
  </r>
  <r>
    <s v="2021-08-02T13:15:40.079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m/>
    <n v="284"/>
    <n v="25"/>
    <x v="23"/>
    <s v="13:15:40"/>
    <s v="2021-08-02"/>
    <x v="3"/>
    <x v="1"/>
  </r>
  <r>
    <s v="2021-08-13T12:17:17.785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m/>
    <n v="1330"/>
    <n v="0"/>
    <x v="208"/>
    <s v="12:17:17"/>
    <s v="2021-08-13"/>
    <x v="3"/>
    <x v="1"/>
  </r>
  <r>
    <s v="2021-08-18T10:36:30.453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n v="0"/>
    <x v="36"/>
    <s v="10:36:30"/>
    <s v="2021-08-18"/>
    <x v="4"/>
    <x v="1"/>
  </r>
  <r>
    <s v="2021-08-31T11:42:53.846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m/>
    <n v="660"/>
    <n v="0"/>
    <x v="48"/>
    <s v="11:42:53"/>
    <s v="2021-08-31"/>
    <x v="4"/>
    <x v="1"/>
  </r>
  <r>
    <s v="2021-09-13T08:32:51.338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n v="0"/>
    <x v="79"/>
    <s v="08:32:51"/>
    <s v="2021-09-13"/>
    <x v="4"/>
    <x v="0"/>
  </r>
  <r>
    <s v="2021-09-13T14:37:02.910"/>
    <s v="EHG1162448"/>
    <s v="HSR Layout"/>
    <x v="2"/>
    <n v="348198"/>
    <s v="['Nandini Pure Ghee-200 Ml', 'Milky Mist Curd Pouch-500 Gms']"/>
    <s v="2021-09-13T14:40:01.425"/>
    <s v="2021-09-13T14:41:19.266"/>
    <s v="2021-09-13T14:53:31.186"/>
    <s v="YES"/>
    <m/>
    <n v="230"/>
    <n v="0"/>
    <x v="83"/>
    <s v="14:37:02"/>
    <s v="2021-09-13"/>
    <x v="3"/>
    <x v="0"/>
  </r>
  <r>
    <s v="2021-09-25T11:27:24.733"/>
    <s v="EHG1162448"/>
    <s v="HSR Layout"/>
    <x v="2"/>
    <n v="363813"/>
    <s v="['India Gate Basmati Rice Dubar-1 Kg']"/>
    <s v="2021-09-25T11:34:32.904"/>
    <s v="2021-09-25T11:43:04.266"/>
    <s v="2021-09-25T11:48:18.661"/>
    <s v="YES"/>
    <n v="5"/>
    <n v="118"/>
    <n v="25"/>
    <x v="5"/>
    <s v="11:27:24"/>
    <s v="2021-09-25"/>
    <x v="4"/>
    <x v="0"/>
  </r>
  <r>
    <s v="2021-09-30T10:18:50.370"/>
    <s v="EHG1162448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n v="420"/>
    <n v="0"/>
    <x v="5"/>
    <s v="10:18:50"/>
    <s v="2021-09-30"/>
    <x v="4"/>
    <x v="0"/>
  </r>
  <r>
    <s v="2021-05-16T10:42:37.309"/>
    <s v="BGU862376"/>
    <s v="HSR Layout"/>
    <x v="2"/>
    <n v="247938"/>
    <s v="['Raw Mango-500 Gms']"/>
    <s v="2021-05-16T10:53:32.723"/>
    <s v="2021-05-16T11:25:44.255"/>
    <s v="2021-05-16T11:34:05.749"/>
    <s v="YES"/>
    <m/>
    <n v="82"/>
    <n v="25"/>
    <x v="5"/>
    <s v="10:42:37"/>
    <s v="2021-05-16"/>
    <x v="4"/>
    <x v="4"/>
  </r>
  <r>
    <s v="2021-05-16T10:35:09.292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n v="0"/>
    <x v="5"/>
    <s v="10:35:09"/>
    <s v="2021-05-16"/>
    <x v="4"/>
    <x v="4"/>
  </r>
  <r>
    <s v="2021-05-23T10:25:37.488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m/>
    <n v="322"/>
    <n v="25"/>
    <x v="5"/>
    <s v="10:25:37"/>
    <s v="2021-05-23"/>
    <x v="4"/>
    <x v="4"/>
  </r>
  <r>
    <s v="2021-05-29T14:20:15.717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n v="0"/>
    <x v="26"/>
    <s v="14:20:15"/>
    <s v="2021-05-29"/>
    <x v="3"/>
    <x v="4"/>
  </r>
  <r>
    <s v="2021-05-16T09:49:35.386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m/>
    <n v="401"/>
    <n v="0"/>
    <x v="5"/>
    <s v="09:49:35"/>
    <s v="2021-05-16"/>
    <x v="4"/>
    <x v="4"/>
  </r>
  <r>
    <s v="2021-05-22T12:25:05.410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n v="25"/>
    <x v="5"/>
    <s v="12:25:05"/>
    <s v="2021-05-22"/>
    <x v="3"/>
    <x v="4"/>
  </r>
  <r>
    <s v="2021-06-02T09:41:38.898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m/>
    <n v="303"/>
    <n v="25"/>
    <x v="5"/>
    <s v="09:41:38"/>
    <s v="2021-06-02"/>
    <x v="4"/>
    <x v="3"/>
  </r>
  <r>
    <s v="2021-05-16T09:12:55.001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n v="0"/>
    <x v="5"/>
    <s v="09:12:55"/>
    <s v="2021-05-16"/>
    <x v="4"/>
    <x v="4"/>
  </r>
  <r>
    <s v="2021-05-16T09:09:28.681"/>
    <s v="AMF1162328"/>
    <s v="HSR Layout"/>
    <x v="7"/>
    <n v="247851"/>
    <s v="['Society Tea-500 Gms']"/>
    <s v="2021-05-16T09:49:42.043"/>
    <s v="2021-05-16T10:21:28.414"/>
    <s v="2021-05-16T10:42:07.631"/>
    <s v="YES"/>
    <n v="5"/>
    <n v="520"/>
    <n v="10"/>
    <x v="5"/>
    <s v="09:09:28"/>
    <s v="2021-05-16"/>
    <x v="4"/>
    <x v="4"/>
  </r>
  <r>
    <s v="2021-05-16T07:52:26.279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n v="0"/>
    <x v="5"/>
    <s v="07:52:26"/>
    <s v="2021-05-16"/>
    <x v="4"/>
    <x v="4"/>
  </r>
  <r>
    <s v="2021-06-05T11:36:44.461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m/>
    <n v="625"/>
    <n v="25"/>
    <x v="85"/>
    <s v="11:36:44"/>
    <s v="2021-06-05"/>
    <x v="4"/>
    <x v="3"/>
  </r>
  <r>
    <s v="2021-07-18T09:06:26.915"/>
    <s v="MCC262301"/>
    <s v="HSR Layout"/>
    <x v="3"/>
    <n v="297193"/>
    <s v="['Desi Tomato-500 Gms', 'Avocado-2 Pcs', 'Guava-2 Pcs']"/>
    <s v="2021-07-18T09:08:46.980"/>
    <s v="2021-07-18T09:13:56.442"/>
    <s v="2021-07-18T09:21:35.488"/>
    <s v="YES"/>
    <m/>
    <n v="408"/>
    <n v="25"/>
    <x v="87"/>
    <s v="09:06:26"/>
    <s v="2021-07-18"/>
    <x v="4"/>
    <x v="2"/>
  </r>
  <r>
    <s v="2021-05-15T21:12:11.830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m/>
    <n v="598"/>
    <n v="25"/>
    <x v="5"/>
    <s v="21:12:11"/>
    <s v="2021-05-15"/>
    <x v="1"/>
    <x v="4"/>
  </r>
  <r>
    <s v="2021-05-15T20:57:16.826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n v="25"/>
    <x v="2"/>
    <s v="20:57:16"/>
    <s v="2021-05-15"/>
    <x v="1"/>
    <x v="4"/>
  </r>
  <r>
    <s v="2021-09-19T22:54:23.137"/>
    <s v="CEQ1062262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m/>
    <n v="155"/>
    <n v="0"/>
    <x v="30"/>
    <s v="22:54:23"/>
    <s v="2021-09-19"/>
    <x v="1"/>
    <x v="0"/>
  </r>
  <r>
    <s v="2021-05-15T20:28:50.959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n v="30"/>
    <x v="5"/>
    <s v="20:28:50"/>
    <s v="2021-05-15"/>
    <x v="1"/>
    <x v="4"/>
  </r>
  <r>
    <s v="2021-05-15T19:59:09.697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m/>
    <n v="406"/>
    <n v="40"/>
    <x v="5"/>
    <s v="19:59:09"/>
    <s v="2021-05-15"/>
    <x v="2"/>
    <x v="4"/>
  </r>
  <r>
    <s v="2021-06-11T12:23:25.463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n v="40"/>
    <x v="23"/>
    <s v="12:23:25"/>
    <s v="2021-06-11"/>
    <x v="3"/>
    <x v="3"/>
  </r>
  <r>
    <s v="2021-06-24T21:13:42.299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n v="40"/>
    <x v="9"/>
    <s v="21:13:42"/>
    <s v="2021-06-24"/>
    <x v="1"/>
    <x v="3"/>
  </r>
  <r>
    <s v="2021-06-30T21:42:45.865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n v="0"/>
    <x v="17"/>
    <s v="21:42:45"/>
    <s v="2021-06-30"/>
    <x v="1"/>
    <x v="3"/>
  </r>
  <r>
    <s v="2021-07-15T21:14:20.882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n v="40"/>
    <x v="5"/>
    <s v="21:14:20"/>
    <s v="2021-07-15"/>
    <x v="1"/>
    <x v="2"/>
  </r>
  <r>
    <s v="2021-07-29T20:29:19.175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n v="40"/>
    <x v="45"/>
    <s v="20:29:19"/>
    <s v="2021-07-29"/>
    <x v="1"/>
    <x v="2"/>
  </r>
  <r>
    <s v="2021-05-15T18:47:39.258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n v="0"/>
    <x v="143"/>
    <s v="18:47:39"/>
    <s v="2021-05-15"/>
    <x v="2"/>
    <x v="4"/>
  </r>
  <r>
    <s v="2021-06-01T16:04:49.214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n v="0"/>
    <x v="203"/>
    <s v="16:04:49"/>
    <s v="2021-06-01"/>
    <x v="3"/>
    <x v="3"/>
  </r>
  <r>
    <s v="2021-05-15T18:40:48.567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n v="25"/>
    <x v="5"/>
    <s v="18:40:48"/>
    <s v="2021-05-15"/>
    <x v="2"/>
    <x v="4"/>
  </r>
  <r>
    <s v="2021-06-09T20:30:07.272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n v="25"/>
    <x v="15"/>
    <s v="20:30:07"/>
    <s v="2021-06-09"/>
    <x v="1"/>
    <x v="3"/>
  </r>
  <r>
    <s v="2021-06-19T12:54:53.739"/>
    <s v="XHH1262172"/>
    <s v="HSR Layout"/>
    <x v="3"/>
    <n v="274057"/>
    <s v="['Suguna Nutri Eggs-12 Eggs']"/>
    <s v="2021-06-19T12:55:30.118"/>
    <s v="2021-06-19T13:08:47.949"/>
    <s v="2021-06-19T13:19:02.685"/>
    <s v="YES"/>
    <n v="5"/>
    <n v="115"/>
    <n v="25"/>
    <x v="5"/>
    <s v="12:54:53"/>
    <s v="2021-06-19"/>
    <x v="3"/>
    <x v="3"/>
  </r>
  <r>
    <s v="2021-05-15T18:33:28.242"/>
    <s v="GLF1662166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n v="25"/>
    <x v="2"/>
    <s v="18:33:28"/>
    <s v="2021-05-15"/>
    <x v="2"/>
    <x v="4"/>
  </r>
  <r>
    <s v="2021-06-26T08:53:34.411"/>
    <s v="GLF1662166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m/>
    <n v="77"/>
    <n v="25"/>
    <x v="9"/>
    <s v="08:53:34"/>
    <s v="2021-06-26"/>
    <x v="4"/>
    <x v="3"/>
  </r>
  <r>
    <s v="2021-05-15T17:36:32.892"/>
    <s v="JCJ1462121"/>
    <s v="HSR Layout"/>
    <x v="3"/>
    <n v="247549"/>
    <s v="['Dabur Hommade Tamarind Paste-200 Gms']"/>
    <s v="2021-05-15T18:05:42.031"/>
    <s v="2021-05-15T18:08:22.719"/>
    <s v="2021-05-15T18:13:17.735"/>
    <s v="YES"/>
    <n v="5"/>
    <n v="44"/>
    <n v="0"/>
    <x v="5"/>
    <s v="17:36:32"/>
    <s v="2021-05-15"/>
    <x v="2"/>
    <x v="4"/>
  </r>
  <r>
    <s v="2021-07-04T15:11:59.212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n v="25"/>
    <x v="59"/>
    <s v="15:11:59"/>
    <s v="2021-07-04"/>
    <x v="3"/>
    <x v="2"/>
  </r>
  <r>
    <s v="2021-05-15T17:29:05.535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m/>
    <n v="861"/>
    <n v="70"/>
    <x v="5"/>
    <s v="17:29:05"/>
    <s v="2021-05-15"/>
    <x v="2"/>
    <x v="4"/>
  </r>
  <r>
    <s v="2021-08-13T21:28:41.675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n v="0"/>
    <x v="175"/>
    <s v="21:28:41"/>
    <s v="2021-08-13"/>
    <x v="1"/>
    <x v="1"/>
  </r>
  <r>
    <s v="2021-08-21T19:02:12.610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n v="0"/>
    <x v="105"/>
    <s v="19:02:12"/>
    <s v="2021-08-21"/>
    <x v="2"/>
    <x v="1"/>
  </r>
  <r>
    <s v="2021-09-12T10:57:14.146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n v="0"/>
    <x v="5"/>
    <s v="10:57:14"/>
    <s v="2021-09-12"/>
    <x v="4"/>
    <x v="0"/>
  </r>
  <r>
    <s v="2021-05-15T17:02:53.593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m/>
    <n v="649"/>
    <n v="145"/>
    <x v="5"/>
    <s v="17:02:53"/>
    <s v="2021-05-15"/>
    <x v="2"/>
    <x v="4"/>
  </r>
  <r>
    <s v="2021-05-15T16:56:30.240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m/>
    <n v="542"/>
    <n v="25"/>
    <x v="5"/>
    <s v="16:56:30"/>
    <s v="2021-05-15"/>
    <x v="3"/>
    <x v="4"/>
  </r>
  <r>
    <s v="2021-05-15T16:55:57.857"/>
    <s v="VHV1462070"/>
    <s v="HSR Layout"/>
    <x v="2"/>
    <n v="247498"/>
    <s v="['Nandini - Shubham Pasteurized Standardized Milk-500 Ml']"/>
    <s v="2021-05-15T17:13:16.960"/>
    <s v="2021-05-15T17:18:13.033"/>
    <s v="2021-05-15T17:23:29.398"/>
    <s v="YES"/>
    <m/>
    <n v="44"/>
    <n v="25"/>
    <x v="5"/>
    <s v="16:55:57"/>
    <s v="2021-05-15"/>
    <x v="3"/>
    <x v="4"/>
  </r>
  <r>
    <s v="2021-05-15T16:04:00.400"/>
    <s v="TPS1662028"/>
    <s v="HSR Layout"/>
    <x v="10"/>
    <n v="247451"/>
    <s v="['Britannia Good Day Rich Cashew Cookies-58 Gms']"/>
    <s v="2021-05-15T16:43:31.912"/>
    <s v="2021-05-15T16:48:31.771"/>
    <s v="2021-05-15T17:10:10.629"/>
    <s v="YES"/>
    <m/>
    <n v="50"/>
    <n v="0"/>
    <x v="5"/>
    <s v="16:04:00"/>
    <s v="2021-05-15"/>
    <x v="3"/>
    <x v="4"/>
  </r>
  <r>
    <s v="2021-05-15T15:40:16.854"/>
    <s v="KIB1362001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n v="0"/>
    <x v="2"/>
    <s v="15:40:16"/>
    <s v="2021-05-15"/>
    <x v="3"/>
    <x v="4"/>
  </r>
  <r>
    <s v="2021-05-16T14:16:16.118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m/>
    <n v="451"/>
    <n v="0"/>
    <x v="5"/>
    <s v="14:16:16"/>
    <s v="2021-05-16"/>
    <x v="3"/>
    <x v="4"/>
  </r>
  <r>
    <s v="2021-05-21T19:19:37.785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n v="25"/>
    <x v="5"/>
    <s v="19:19:37"/>
    <s v="2021-05-21"/>
    <x v="2"/>
    <x v="4"/>
  </r>
  <r>
    <s v="2021-05-25T20:09:58.441"/>
    <s v="KIB1362001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n v="32"/>
    <x v="88"/>
    <s v="20:09:58"/>
    <s v="2021-05-25"/>
    <x v="1"/>
    <x v="4"/>
  </r>
  <r>
    <s v="2021-05-15T15:19:24.577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n v="0"/>
    <x v="5"/>
    <s v="15:19:24"/>
    <s v="2021-05-15"/>
    <x v="3"/>
    <x v="4"/>
  </r>
  <r>
    <s v="2021-05-15T15:26:53.741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n v="25"/>
    <x v="2"/>
    <s v="15:26:53"/>
    <s v="2021-05-15"/>
    <x v="3"/>
    <x v="4"/>
  </r>
  <r>
    <s v="2021-08-05T13:25:41.247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m/>
    <n v="1264"/>
    <n v="25"/>
    <x v="5"/>
    <s v="13:25:41"/>
    <s v="2021-08-05"/>
    <x v="3"/>
    <x v="1"/>
  </r>
  <r>
    <s v="2021-05-15T14:04:37.673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n v="5"/>
    <x v="5"/>
    <s v="14:04:37"/>
    <s v="2021-05-15"/>
    <x v="3"/>
    <x v="4"/>
  </r>
  <r>
    <s v="2021-05-22T09:27:43.832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n v="5"/>
    <x v="5"/>
    <s v="09:27:43"/>
    <s v="2021-05-22"/>
    <x v="4"/>
    <x v="4"/>
  </r>
  <r>
    <s v="2021-05-15T12:47:06.626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n v="25"/>
    <x v="5"/>
    <s v="12:47:06"/>
    <s v="2021-05-15"/>
    <x v="3"/>
    <x v="4"/>
  </r>
  <r>
    <s v="2021-05-15T10:44:58.588"/>
    <s v="VMM1661848"/>
    <s v="HSR Layout"/>
    <x v="3"/>
    <n v="247242"/>
    <s v="['Nandini Standard Milk-1 Ltr']"/>
    <s v="2021-05-15T11:33:29.650"/>
    <s v="2021-05-15T12:15:50.921"/>
    <s v="2021-05-15T12:32:43.693"/>
    <s v="YES"/>
    <n v="5"/>
    <n v="222"/>
    <n v="0"/>
    <x v="5"/>
    <s v="10:44:58"/>
    <s v="2021-05-15"/>
    <x v="4"/>
    <x v="4"/>
  </r>
  <r>
    <s v="2021-05-23T19:07:13.498"/>
    <s v="VMM1661848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n v="245"/>
    <n v="25"/>
    <x v="88"/>
    <s v="19:07:13"/>
    <s v="2021-05-23"/>
    <x v="2"/>
    <x v="4"/>
  </r>
  <r>
    <s v="2021-05-24T14:24:16.001"/>
    <s v="VMM1661848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n v="450"/>
    <n v="0"/>
    <x v="88"/>
    <s v="14:24:16"/>
    <s v="2021-05-24"/>
    <x v="3"/>
    <x v="4"/>
  </r>
  <r>
    <s v="2021-05-25T10:22:58.737"/>
    <s v="VMM1661848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n v="226"/>
    <n v="25"/>
    <x v="88"/>
    <s v="10:22:58"/>
    <s v="2021-05-25"/>
    <x v="4"/>
    <x v="4"/>
  </r>
  <r>
    <s v="2021-05-25T10:53:10.161"/>
    <s v="VMM1661848"/>
    <s v="HSR Layout"/>
    <x v="3"/>
    <n v="254448"/>
    <s v="['Sunpure Refined Sunflower Oil-1 Ltr']"/>
    <s v="2021-05-25T11:11:18.514"/>
    <s v="2021-05-25T11:20:07.473"/>
    <s v="2021-05-25T11:29:09.609"/>
    <s v="YES"/>
    <n v="5"/>
    <n v="525"/>
    <n v="0"/>
    <x v="5"/>
    <s v="10:53:10"/>
    <s v="2021-05-25"/>
    <x v="4"/>
    <x v="4"/>
  </r>
  <r>
    <s v="2021-05-26T16:21:25.589"/>
    <s v="VMM1661848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n v="180"/>
    <n v="25"/>
    <x v="88"/>
    <s v="16:21:25"/>
    <s v="2021-05-26"/>
    <x v="3"/>
    <x v="4"/>
  </r>
  <r>
    <s v="2021-05-28T14:58:07.758"/>
    <s v="VMM1661848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n v="121"/>
    <n v="25"/>
    <x v="72"/>
    <s v="14:58:07"/>
    <s v="2021-05-28"/>
    <x v="3"/>
    <x v="4"/>
  </r>
  <r>
    <s v="2021-05-30T19:25:49.843"/>
    <s v="VMM1661848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n v="66"/>
    <n v="25"/>
    <x v="23"/>
    <s v="19:25:49"/>
    <s v="2021-05-30"/>
    <x v="2"/>
    <x v="4"/>
  </r>
  <r>
    <s v="2021-05-31T10:54:27.201"/>
    <s v="VMM1661848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n v="177"/>
    <n v="25"/>
    <x v="5"/>
    <s v="10:54:27"/>
    <s v="2021-05-31"/>
    <x v="4"/>
    <x v="4"/>
  </r>
  <r>
    <s v="2021-05-31T14:31:33.193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n v="25"/>
    <x v="5"/>
    <s v="14:31:33"/>
    <s v="2021-05-31"/>
    <x v="3"/>
    <x v="4"/>
  </r>
  <r>
    <s v="2021-05-15T10:22:21.861"/>
    <s v="WOX166182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n v="268"/>
    <n v="25"/>
    <x v="5"/>
    <s v="10:22:21"/>
    <s v="2021-05-15"/>
    <x v="4"/>
    <x v="4"/>
  </r>
  <r>
    <s v="2021-05-17T11:07:16.751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n v="0"/>
    <x v="5"/>
    <s v="11:07:16"/>
    <s v="2021-05-17"/>
    <x v="4"/>
    <x v="4"/>
  </r>
  <r>
    <s v="2021-05-15T09:51:30.898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n v="0"/>
    <x v="5"/>
    <s v="09:51:30"/>
    <s v="2021-05-15"/>
    <x v="4"/>
    <x v="4"/>
  </r>
  <r>
    <s v="2021-05-15T19:57:38.845"/>
    <s v="BWP1061809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n v="139"/>
    <n v="25"/>
    <x v="5"/>
    <s v="19:57:38"/>
    <s v="2021-05-15"/>
    <x v="2"/>
    <x v="4"/>
  </r>
  <r>
    <s v="2021-05-17T12:02:28.723"/>
    <s v="BWP1061809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n v="123"/>
    <n v="25"/>
    <x v="5"/>
    <s v="12:02:28"/>
    <s v="2021-05-17"/>
    <x v="3"/>
    <x v="4"/>
  </r>
  <r>
    <s v="2021-05-22T09:28:13.410"/>
    <s v="BWP1061809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n v="377"/>
    <n v="0"/>
    <x v="53"/>
    <s v="09:28:13"/>
    <s v="2021-05-22"/>
    <x v="4"/>
    <x v="4"/>
  </r>
  <r>
    <s v="2021-05-28T17:26:40.058"/>
    <s v="BWP1061809"/>
    <s v="HSR Layout"/>
    <x v="3"/>
    <n v="257085"/>
    <s v="['24 Mantra Organic Besan Flour-500 Gms']"/>
    <s v="2021-05-28T17:30:07.571"/>
    <s v="2021-05-28T17:37:15.251"/>
    <s v="2021-05-28T17:46:51.885"/>
    <s v="YES"/>
    <n v="5"/>
    <n v="85"/>
    <n v="25"/>
    <x v="70"/>
    <s v="17:26:40"/>
    <s v="2021-05-28"/>
    <x v="2"/>
    <x v="4"/>
  </r>
  <r>
    <s v="2021-05-30T09:54:59.301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n v="0"/>
    <x v="5"/>
    <s v="09:54:59"/>
    <s v="2021-05-30"/>
    <x v="4"/>
    <x v="4"/>
  </r>
  <r>
    <s v="2021-06-07T22:04:00.193"/>
    <s v="BWP1061809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n v="60"/>
    <n v="25"/>
    <x v="5"/>
    <s v="22:04:00"/>
    <s v="2021-06-07"/>
    <x v="1"/>
    <x v="3"/>
  </r>
  <r>
    <s v="2021-06-12T10:51:32.872"/>
    <s v="BWP1061809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n v="45"/>
    <n v="25"/>
    <x v="17"/>
    <s v="10:51:32"/>
    <s v="2021-06-12"/>
    <x v="4"/>
    <x v="3"/>
  </r>
  <r>
    <s v="2021-07-29T18:13:25.797"/>
    <s v="BWP1061809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n v="60"/>
    <n v="25"/>
    <x v="45"/>
    <s v="18:13:25"/>
    <s v="2021-07-29"/>
    <x v="2"/>
    <x v="2"/>
  </r>
  <r>
    <s v="2021-08-02T07:40:24.098"/>
    <s v="BWP1061809"/>
    <s v="HSR Layout"/>
    <x v="3"/>
    <n v="308359"/>
    <s v="['Aashirvaad Select Atta-5 Kgs']"/>
    <s v="2021-08-02T07:41:18.519"/>
    <s v="2021-08-02T07:42:55.047"/>
    <s v="2021-08-02T07:49:06.220"/>
    <s v="YES"/>
    <n v="5"/>
    <n v="300"/>
    <n v="25"/>
    <x v="45"/>
    <s v="07:40:24"/>
    <s v="2021-08-02"/>
    <x v="4"/>
    <x v="1"/>
  </r>
  <r>
    <s v="2021-08-12T17:21:45.936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n v="0"/>
    <x v="208"/>
    <s v="17:21:45"/>
    <s v="2021-08-12"/>
    <x v="2"/>
    <x v="1"/>
  </r>
  <r>
    <s v="2021-08-16T12:17:20.435"/>
    <s v="BWP1061809"/>
    <s v="HSR Layout"/>
    <x v="3"/>
    <n v="318949"/>
    <s v="['Parachute Advansed Jasmine Hair Oil-190 Ml']"/>
    <s v="2021-08-16T12:21:33.291"/>
    <s v="2021-08-16T12:26:23.705"/>
    <s v="2021-08-16T12:33:11.970"/>
    <s v="YES"/>
    <m/>
    <n v="82"/>
    <n v="0"/>
    <x v="5"/>
    <s v="12:17:20"/>
    <s v="2021-08-16"/>
    <x v="3"/>
    <x v="1"/>
  </r>
  <r>
    <s v="2021-08-31T16:23:56.450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n v="0"/>
    <x v="64"/>
    <s v="16:23:56"/>
    <s v="2021-08-31"/>
    <x v="3"/>
    <x v="1"/>
  </r>
  <r>
    <s v="2021-09-07T17:38:40.231"/>
    <s v="BWP1061809"/>
    <s v="HSR Layout"/>
    <x v="3"/>
    <n v="341356"/>
    <s v="['Aashirvaad Select Atta-5 Kgs']"/>
    <s v="2021-09-07T17:45:56.022"/>
    <s v="2021-09-07T17:47:01.328"/>
    <s v="2021-09-07T17:59:34.095"/>
    <s v="YES"/>
    <n v="5"/>
    <n v="300"/>
    <n v="0"/>
    <x v="5"/>
    <s v="17:38:40"/>
    <s v="2021-09-07"/>
    <x v="2"/>
    <x v="0"/>
  </r>
  <r>
    <s v="2021-09-08T18:57:21.479"/>
    <s v="BWP1061809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n v="62"/>
    <n v="25"/>
    <x v="5"/>
    <s v="18:57:21"/>
    <s v="2021-09-08"/>
    <x v="2"/>
    <x v="0"/>
  </r>
  <r>
    <s v="2021-09-16T11:53:46.285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n v="0"/>
    <x v="15"/>
    <s v="11:53:46"/>
    <s v="2021-09-16"/>
    <x v="4"/>
    <x v="0"/>
  </r>
  <r>
    <s v="2021-09-16T21:32:57.041"/>
    <s v="BWP1061809"/>
    <s v="HSR Layout"/>
    <x v="3"/>
    <n v="352329"/>
    <s v="['Nestle Kitkat Fingers Chocolate-37.5 Gms']"/>
    <s v="2021-09-16T21:34:57.182"/>
    <s v="2021-09-16T21:37:46.820"/>
    <s v="2021-09-16T21:50:04.795"/>
    <s v="YES"/>
    <n v="5"/>
    <n v="50"/>
    <n v="0"/>
    <x v="55"/>
    <s v="21:32:57"/>
    <s v="2021-09-16"/>
    <x v="1"/>
    <x v="0"/>
  </r>
  <r>
    <s v="2021-09-17T18:33:11.131"/>
    <s v="BWP1061809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n v="70"/>
    <n v="0"/>
    <x v="64"/>
    <s v="18:33:11"/>
    <s v="2021-09-17"/>
    <x v="2"/>
    <x v="0"/>
  </r>
  <r>
    <s v="2021-05-14T20:44:04.895"/>
    <s v="EHB661665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m/>
    <n v="100"/>
    <n v="0"/>
    <x v="5"/>
    <s v="20:44:04"/>
    <s v="2021-05-14"/>
    <x v="1"/>
    <x v="4"/>
  </r>
  <r>
    <s v="2021-06-12T19:47:33.577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n v="0"/>
    <x v="17"/>
    <s v="19:47:33"/>
    <s v="2021-06-12"/>
    <x v="2"/>
    <x v="3"/>
  </r>
  <r>
    <s v="2021-06-21T15:51:23.808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n v="25"/>
    <x v="5"/>
    <s v="15:51:23"/>
    <s v="2021-06-21"/>
    <x v="3"/>
    <x v="3"/>
  </r>
  <r>
    <s v="2021-06-22T21:41:38.648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n v="25"/>
    <x v="5"/>
    <s v="21:41:38"/>
    <s v="2021-06-22"/>
    <x v="1"/>
    <x v="3"/>
  </r>
  <r>
    <s v="2021-06-24T22:31:19.854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n v="25"/>
    <x v="5"/>
    <s v="22:31:19"/>
    <s v="2021-06-24"/>
    <x v="1"/>
    <x v="3"/>
  </r>
  <r>
    <s v="2021-06-27T12:43:58.355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n v="0"/>
    <x v="9"/>
    <s v="12:43:58"/>
    <s v="2021-06-27"/>
    <x v="3"/>
    <x v="3"/>
  </r>
  <r>
    <s v="2021-06-28T19:42:32.528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n v="25"/>
    <x v="5"/>
    <s v="19:42:32"/>
    <s v="2021-06-28"/>
    <x v="2"/>
    <x v="3"/>
  </r>
  <r>
    <s v="2021-06-30T21:17:45.626"/>
    <s v="EHB661665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n v="135"/>
    <n v="25"/>
    <x v="5"/>
    <s v="21:17:45"/>
    <s v="2021-06-30"/>
    <x v="1"/>
    <x v="3"/>
  </r>
  <r>
    <s v="2021-07-02T13:54:01.763"/>
    <s v="EHB661665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n v="25"/>
    <x v="77"/>
    <s v="13:54:01"/>
    <s v="2021-07-02"/>
    <x v="3"/>
    <x v="2"/>
  </r>
  <r>
    <s v="2021-07-11T00:37:30.427"/>
    <s v="EHB661665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n v="353"/>
    <n v="0"/>
    <x v="5"/>
    <s v="00:37:30"/>
    <s v="2021-07-11"/>
    <x v="0"/>
    <x v="2"/>
  </r>
  <r>
    <s v="2021-07-12T20:37:17.027"/>
    <s v="EHB661665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n v="25"/>
    <x v="5"/>
    <s v="20:37:17"/>
    <s v="2021-07-12"/>
    <x v="1"/>
    <x v="2"/>
  </r>
  <r>
    <s v="2021-07-20T21:58:39.346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n v="0"/>
    <x v="47"/>
    <s v="21:58:39"/>
    <s v="2021-07-20"/>
    <x v="1"/>
    <x v="2"/>
  </r>
  <r>
    <s v="2021-07-21T22:09:26.668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n v="25"/>
    <x v="15"/>
    <s v="22:09:26"/>
    <s v="2021-07-21"/>
    <x v="1"/>
    <x v="2"/>
  </r>
  <r>
    <s v="2021-08-04T11:10:23.620"/>
    <s v="EHB661665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n v="25"/>
    <x v="5"/>
    <s v="11:10:23"/>
    <s v="2021-08-04"/>
    <x v="4"/>
    <x v="1"/>
  </r>
  <r>
    <s v="2021-08-09T00:30:34.534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n v="0"/>
    <x v="5"/>
    <s v="00:30:34"/>
    <s v="2021-08-09"/>
    <x v="0"/>
    <x v="1"/>
  </r>
  <r>
    <s v="2021-08-11T22:12:31.539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m/>
    <n v="913"/>
    <n v="25"/>
    <x v="234"/>
    <s v="22:12:31"/>
    <s v="2021-08-11"/>
    <x v="1"/>
    <x v="1"/>
  </r>
  <r>
    <s v="2021-08-18T15:33:54.782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n v="0"/>
    <x v="93"/>
    <s v="15:33:54"/>
    <s v="2021-08-18"/>
    <x v="3"/>
    <x v="1"/>
  </r>
  <r>
    <s v="2021-08-24T21:20:11.848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m/>
    <n v="1074"/>
    <n v="0"/>
    <x v="208"/>
    <s v="21:20:11"/>
    <s v="2021-08-24"/>
    <x v="1"/>
    <x v="1"/>
  </r>
  <r>
    <s v="2021-08-26T09:38:08.445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n v="0"/>
    <x v="30"/>
    <s v="09:38:08"/>
    <s v="2021-08-26"/>
    <x v="4"/>
    <x v="1"/>
  </r>
  <r>
    <s v="2021-08-28T17:32:58.689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m/>
    <n v="413"/>
    <n v="0"/>
    <x v="106"/>
    <s v="17:32:58"/>
    <s v="2021-08-28"/>
    <x v="2"/>
    <x v="1"/>
  </r>
  <r>
    <s v="2021-09-16T21:25:03.623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n v="0"/>
    <x v="81"/>
    <s v="21:25:03"/>
    <s v="2021-09-16"/>
    <x v="1"/>
    <x v="0"/>
  </r>
  <r>
    <s v="2021-09-27T00:21:03.653"/>
    <s v="EHB661665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m/>
    <n v="365"/>
    <n v="0"/>
    <x v="87"/>
    <s v="00:21:03"/>
    <s v="2021-09-27"/>
    <x v="0"/>
    <x v="0"/>
  </r>
  <r>
    <s v="2021-05-14T20:39:37.689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n v="0"/>
    <x v="5"/>
    <s v="20:39:37"/>
    <s v="2021-05-14"/>
    <x v="1"/>
    <x v="4"/>
  </r>
  <r>
    <s v="2021-09-28T22:00:48.714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m/>
    <n v="375"/>
    <n v="0"/>
    <x v="60"/>
    <s v="22:00:48"/>
    <s v="2021-09-28"/>
    <x v="1"/>
    <x v="0"/>
  </r>
  <r>
    <s v="2021-05-14T20:30:33.130"/>
    <s v="IPT2161647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n v="135"/>
    <x v="5"/>
    <s v="20:30:33"/>
    <s v="2021-05-14"/>
    <x v="1"/>
    <x v="4"/>
  </r>
  <r>
    <s v="2021-05-14T19:49:24.798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n v="75"/>
    <x v="5"/>
    <s v="19:49:24"/>
    <s v="2021-05-14"/>
    <x v="2"/>
    <x v="4"/>
  </r>
  <r>
    <s v="2021-05-18T19:19:28.865"/>
    <s v="WUV2361614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n v="71"/>
    <x v="2"/>
    <s v="19:19:28"/>
    <s v="2021-05-18"/>
    <x v="2"/>
    <x v="4"/>
  </r>
  <r>
    <s v="2021-05-14T19:09:40.822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n v="0"/>
    <x v="5"/>
    <s v="19:09:40"/>
    <s v="2021-05-14"/>
    <x v="2"/>
    <x v="4"/>
  </r>
  <r>
    <s v="2021-05-17T14:35:21.014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n v="0"/>
    <x v="5"/>
    <s v="14:35:21"/>
    <s v="2021-05-17"/>
    <x v="3"/>
    <x v="4"/>
  </r>
  <r>
    <s v="2021-05-28T14:43:56.229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m/>
    <n v="431"/>
    <n v="25"/>
    <x v="69"/>
    <s v="14:43:56"/>
    <s v="2021-05-28"/>
    <x v="3"/>
    <x v="4"/>
  </r>
  <r>
    <s v="2021-06-11T12:59:56.547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n v="25"/>
    <x v="23"/>
    <s v="12:59:56"/>
    <s v="2021-06-11"/>
    <x v="3"/>
    <x v="3"/>
  </r>
  <r>
    <s v="2021-06-13T18:58:23.802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n v="25"/>
    <x v="17"/>
    <s v="18:58:23"/>
    <s v="2021-06-13"/>
    <x v="2"/>
    <x v="3"/>
  </r>
  <r>
    <s v="2021-07-08T22:03:03.282"/>
    <s v="ZUT1961581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m/>
    <n v="229"/>
    <n v="25"/>
    <x v="5"/>
    <s v="22:03:03"/>
    <s v="2021-07-08"/>
    <x v="1"/>
    <x v="2"/>
  </r>
  <r>
    <s v="2021-05-14T17:50:44.810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n v="35"/>
    <x v="5"/>
    <s v="17:50:44"/>
    <s v="2021-05-14"/>
    <x v="2"/>
    <x v="4"/>
  </r>
  <r>
    <s v="2021-06-07T19:57:15.498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n v="25"/>
    <x v="15"/>
    <s v="19:57:15"/>
    <s v="2021-06-07"/>
    <x v="2"/>
    <x v="3"/>
  </r>
  <r>
    <s v="2021-05-14T17:29:05.402"/>
    <s v="DLB261500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n v="342"/>
    <n v="0"/>
    <x v="5"/>
    <s v="17:29:05"/>
    <s v="2021-05-14"/>
    <x v="2"/>
    <x v="4"/>
  </r>
  <r>
    <s v="2021-06-18T20:52:24.202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m/>
    <n v="313"/>
    <n v="0"/>
    <x v="17"/>
    <s v="20:52:24"/>
    <s v="2021-06-18"/>
    <x v="1"/>
    <x v="3"/>
  </r>
  <r>
    <s v="2021-06-26T17:00:09.796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n v="0"/>
    <x v="9"/>
    <s v="17:00:09"/>
    <s v="2021-06-26"/>
    <x v="2"/>
    <x v="3"/>
  </r>
  <r>
    <s v="2021-07-01T23:07:03.762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m/>
    <n v="360"/>
    <n v="0"/>
    <x v="17"/>
    <s v="23:07:03"/>
    <s v="2021-07-01"/>
    <x v="0"/>
    <x v="2"/>
  </r>
  <r>
    <s v="2021-05-14T17:21:59.052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n v="60"/>
    <x v="5"/>
    <s v="17:21:59"/>
    <s v="2021-05-14"/>
    <x v="2"/>
    <x v="4"/>
  </r>
  <r>
    <s v="2021-05-30T20:52:36.012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n v="40"/>
    <x v="23"/>
    <s v="20:52:36"/>
    <s v="2021-05-30"/>
    <x v="1"/>
    <x v="4"/>
  </r>
  <r>
    <s v="2021-06-05T15:56:25.217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n v="40"/>
    <x v="2"/>
    <s v="15:56:25"/>
    <s v="2021-06-05"/>
    <x v="3"/>
    <x v="3"/>
  </r>
  <r>
    <s v="2021-06-13T15:01:23.428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m/>
    <n v="322"/>
    <n v="40"/>
    <x v="17"/>
    <s v="15:01:23"/>
    <s v="2021-06-13"/>
    <x v="3"/>
    <x v="3"/>
  </r>
  <r>
    <s v="2021-05-14T15:01:54.349"/>
    <s v="ZCC2261377"/>
    <s v="HSR Layout"/>
    <x v="3"/>
    <n v="246623"/>
    <s v="['Coca Cola Pet Bottle-1.25 Ltrs']"/>
    <s v="2021-05-14T15:05:56.292"/>
    <s v="2021-05-14T15:19:37.879"/>
    <s v="2021-05-14T15:32:41.325"/>
    <s v="YES"/>
    <m/>
    <n v="65"/>
    <n v="0"/>
    <x v="5"/>
    <s v="15:01:54"/>
    <s v="2021-05-14"/>
    <x v="3"/>
    <x v="4"/>
  </r>
  <r>
    <s v="2021-05-14T14:30:34.772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n v="45"/>
    <x v="5"/>
    <s v="14:30:34"/>
    <s v="2021-05-14"/>
    <x v="3"/>
    <x v="4"/>
  </r>
  <r>
    <s v="2021-05-14T14:24:33.371"/>
    <s v="YJR2361353"/>
    <s v="HSR Layout"/>
    <x v="3"/>
    <n v="246601"/>
    <s v="['Nandini Good Life Milk Tetra Pack-200 Ml']"/>
    <s v="2021-05-14T15:02:25.081"/>
    <s v="2021-05-14T15:14:36.500"/>
    <s v="2021-05-14T15:20:28.413"/>
    <s v="YES"/>
    <n v="5"/>
    <n v="55"/>
    <n v="25"/>
    <x v="5"/>
    <s v="14:24:33"/>
    <s v="2021-05-14"/>
    <x v="3"/>
    <x v="4"/>
  </r>
  <r>
    <s v="2021-06-08T11:18:36.753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n v="0"/>
    <x v="15"/>
    <s v="11:18:36"/>
    <s v="2021-06-08"/>
    <x v="4"/>
    <x v="3"/>
  </r>
  <r>
    <s v="2021-06-18T21:03:42.351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m/>
    <n v="313"/>
    <n v="0"/>
    <x v="17"/>
    <s v="21:03:42"/>
    <s v="2021-06-18"/>
    <x v="1"/>
    <x v="3"/>
  </r>
  <r>
    <s v="2021-06-30T20:03:22.642"/>
    <s v="YJR2361353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m/>
    <n v="438"/>
    <n v="0"/>
    <x v="5"/>
    <s v="20:03:22"/>
    <s v="2021-06-30"/>
    <x v="1"/>
    <x v="3"/>
  </r>
  <r>
    <s v="2021-07-14T14:14:43.064"/>
    <s v="YJR2361353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n v="0"/>
    <x v="85"/>
    <s v="14:14:43"/>
    <s v="2021-07-14"/>
    <x v="3"/>
    <x v="2"/>
  </r>
  <r>
    <s v="2021-07-14T21:11:33.129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m/>
    <n v="512"/>
    <n v="0"/>
    <x v="85"/>
    <s v="21:11:33"/>
    <s v="2021-07-14"/>
    <x v="1"/>
    <x v="2"/>
  </r>
  <r>
    <s v="2021-07-19T10:27:55.702"/>
    <s v="YJR2361353"/>
    <s v="HSR Layout"/>
    <x v="3"/>
    <n v="298085"/>
    <s v="['Classic Double Burst-Pack of 20', 'Classic Ultra Milds-Pack of 20']"/>
    <s v="2021-07-19T10:31:13.380"/>
    <s v="2021-07-19T10:33:30.177"/>
    <s v="2021-07-19T10:43:08.629"/>
    <s v="YES"/>
    <m/>
    <n v="660"/>
    <n v="25"/>
    <x v="5"/>
    <s v="10:27:55"/>
    <s v="2021-07-19"/>
    <x v="4"/>
    <x v="2"/>
  </r>
  <r>
    <s v="2021-07-25T13:41:31.476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n v="0"/>
    <x v="5"/>
    <s v="13:41:31"/>
    <s v="2021-07-25"/>
    <x v="3"/>
    <x v="2"/>
  </r>
  <r>
    <s v="2021-08-07T13:53:46.921"/>
    <s v="YJR2361353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m/>
    <n v="360"/>
    <n v="0"/>
    <x v="5"/>
    <s v="13:53:46"/>
    <s v="2021-08-07"/>
    <x v="3"/>
    <x v="1"/>
  </r>
  <r>
    <s v="2021-08-10T21:35:01.433"/>
    <s v="YJR2361353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n v="419"/>
    <n v="40"/>
    <x v="171"/>
    <s v="21:35:01"/>
    <s v="2021-08-10"/>
    <x v="1"/>
    <x v="1"/>
  </r>
  <r>
    <s v="2021-08-16T16:48:19.141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n v="0"/>
    <x v="167"/>
    <s v="16:48:19"/>
    <s v="2021-08-16"/>
    <x v="3"/>
    <x v="1"/>
  </r>
  <r>
    <s v="2021-08-26T11:21:03.596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m/>
    <n v="450"/>
    <n v="0"/>
    <x v="167"/>
    <s v="11:21:03"/>
    <s v="2021-08-26"/>
    <x v="4"/>
    <x v="1"/>
  </r>
  <r>
    <s v="2021-08-31T21:50:17.478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n v="0"/>
    <x v="15"/>
    <s v="21:50:17"/>
    <s v="2021-08-31"/>
    <x v="1"/>
    <x v="1"/>
  </r>
  <r>
    <s v="2021-09-15T15:02:43.719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m/>
    <n v="458"/>
    <n v="0"/>
    <x v="90"/>
    <s v="15:02:43"/>
    <s v="2021-09-15"/>
    <x v="3"/>
    <x v="0"/>
  </r>
  <r>
    <s v="2021-09-21T00:29:51.621"/>
    <s v="YJR2361353"/>
    <s v="HSR Layout"/>
    <x v="3"/>
    <n v="358297"/>
    <s v="['Classic Ultra Milds-Pack of 20']"/>
    <s v="2021-09-21T00:30:18.874"/>
    <s v="2021-09-21T00:31:58.090"/>
    <s v="2021-09-21T00:38:47.166"/>
    <s v="YES"/>
    <m/>
    <n v="330"/>
    <n v="33"/>
    <x v="5"/>
    <s v="00:29:51"/>
    <s v="2021-09-21"/>
    <x v="0"/>
    <x v="0"/>
  </r>
  <r>
    <s v="2021-09-23T22:07:16.905"/>
    <s v="YJR2361353"/>
    <s v="HSR Layout"/>
    <x v="3"/>
    <n v="361902"/>
    <s v="['Classic Ultra Milds-Pack of 20']"/>
    <s v="2021-09-23T22:13:46.310"/>
    <s v="2021-09-23T22:15:36.247"/>
    <s v="2021-09-23T22:23:02.541"/>
    <s v="YES"/>
    <m/>
    <n v="330"/>
    <n v="25"/>
    <x v="5"/>
    <s v="22:07:16"/>
    <s v="2021-09-23"/>
    <x v="1"/>
    <x v="0"/>
  </r>
  <r>
    <s v="2021-09-26T17:31:38.457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n v="0"/>
    <x v="112"/>
    <s v="17:31:38"/>
    <s v="2021-09-26"/>
    <x v="2"/>
    <x v="0"/>
  </r>
  <r>
    <s v="2021-05-14T14:01:55.048"/>
    <s v="GEI761335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n v="74"/>
    <n v="0"/>
    <x v="5"/>
    <s v="14:01:55"/>
    <s v="2021-05-14"/>
    <x v="3"/>
    <x v="4"/>
  </r>
  <r>
    <s v="2021-05-18T08:10:08.954"/>
    <s v="GEI761335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n v="139"/>
    <n v="0"/>
    <x v="5"/>
    <s v="08:10:08"/>
    <s v="2021-05-18"/>
    <x v="4"/>
    <x v="4"/>
  </r>
  <r>
    <s v="2021-05-19T14:30:56.927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n v="0"/>
    <x v="2"/>
    <s v="14:30:56"/>
    <s v="2021-05-19"/>
    <x v="3"/>
    <x v="4"/>
  </r>
  <r>
    <s v="2021-05-14T13:43:36.813"/>
    <s v="ZHU1761320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n v="25"/>
    <x v="5"/>
    <s v="13:43:36"/>
    <s v="2021-05-14"/>
    <x v="3"/>
    <x v="4"/>
  </r>
  <r>
    <s v="2021-05-27T20:06:36.815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m/>
    <n v="473"/>
    <n v="25"/>
    <x v="5"/>
    <s v="20:06:36"/>
    <s v="2021-05-27"/>
    <x v="1"/>
    <x v="4"/>
  </r>
  <r>
    <s v="2021-05-14T12:28:44.827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n v="45"/>
    <x v="5"/>
    <s v="12:28:44"/>
    <s v="2021-05-14"/>
    <x v="3"/>
    <x v="4"/>
  </r>
  <r>
    <s v="2021-05-14T12:24:40.533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n v="75"/>
    <x v="5"/>
    <s v="12:24:40"/>
    <s v="2021-05-14"/>
    <x v="3"/>
    <x v="4"/>
  </r>
  <r>
    <s v="2021-05-14T12:19:57.326"/>
    <s v="RKL1261248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n v="339"/>
    <n v="25"/>
    <x v="5"/>
    <s v="12:19:57"/>
    <s v="2021-05-14"/>
    <x v="3"/>
    <x v="4"/>
  </r>
  <r>
    <s v="2021-05-14T11:55:32.248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n v="45"/>
    <x v="5"/>
    <s v="11:55:32"/>
    <s v="2021-05-14"/>
    <x v="4"/>
    <x v="4"/>
  </r>
  <r>
    <s v="2021-05-18T14:02:06.175"/>
    <s v="GJW261224"/>
    <s v="HSR Layout"/>
    <x v="5"/>
    <n v="249579"/>
    <s v="['Heritage Total Curd-500 Gms', 'Dabur Honey-500 Gms']"/>
    <s v="2021-05-18T14:05:12.940"/>
    <s v="2021-05-18T14:19:36.703"/>
    <s v="2021-05-18T14:35:27.747"/>
    <s v="YES"/>
    <n v="5"/>
    <n v="255"/>
    <n v="45"/>
    <x v="5"/>
    <s v="14:02:06"/>
    <s v="2021-05-18"/>
    <x v="3"/>
    <x v="4"/>
  </r>
  <r>
    <s v="2021-05-14T11:22:43.201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m/>
    <n v="312"/>
    <n v="0"/>
    <x v="5"/>
    <s v="11:22:43"/>
    <s v="2021-05-14"/>
    <x v="4"/>
    <x v="4"/>
  </r>
  <r>
    <s v="2021-05-20T07:27:54.445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n v="37"/>
    <x v="2"/>
    <s v="07:27:54"/>
    <s v="2021-05-20"/>
    <x v="4"/>
    <x v="4"/>
  </r>
  <r>
    <s v="2021-05-30T11:42:30.453"/>
    <s v="JXH461203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n v="25"/>
    <x v="23"/>
    <s v="11:42:30"/>
    <s v="2021-05-30"/>
    <x v="4"/>
    <x v="4"/>
  </r>
  <r>
    <s v="2021-06-02T13:15:06.907"/>
    <s v="JXH461203"/>
    <s v="HSR Layout"/>
    <x v="3"/>
    <n v="261113"/>
    <s v="['Maggi 2 Minute Masala Noodles-70 Gms']"/>
    <s v="2021-06-02T13:44:03.158"/>
    <s v="2021-06-02T13:59:39.419"/>
    <s v="2021-06-02T14:09:50.029"/>
    <s v="YES"/>
    <n v="5"/>
    <n v="60"/>
    <n v="25"/>
    <x v="5"/>
    <s v="13:15:06"/>
    <s v="2021-06-02"/>
    <x v="3"/>
    <x v="3"/>
  </r>
  <r>
    <s v="2021-06-04T11:31:41.023"/>
    <s v="JXH461203"/>
    <s v="HSR Layout"/>
    <x v="3"/>
    <n v="262448"/>
    <s v="['Maggi 2 Minute Masala Noodles-70 Gms']"/>
    <s v="2021-06-04T11:34:15.018"/>
    <s v="2021-06-04T11:37:04.431"/>
    <s v="2021-06-04T11:42:18.823"/>
    <s v="YES"/>
    <n v="5"/>
    <n v="120"/>
    <n v="25"/>
    <x v="5"/>
    <s v="11:31:41"/>
    <s v="2021-06-04"/>
    <x v="4"/>
    <x v="3"/>
  </r>
  <r>
    <s v="2021-06-08T16:47:00.743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n v="25"/>
    <x v="17"/>
    <s v="16:47:00"/>
    <s v="2021-06-08"/>
    <x v="3"/>
    <x v="3"/>
  </r>
  <r>
    <s v="2021-06-15T21:44:22.631"/>
    <s v="JXH461203"/>
    <s v="HSR Layout"/>
    <x v="3"/>
    <n v="271578"/>
    <s v="['Lemon-9 Pcs', 'Maggi 2 Minute Masala Noodles-420 Gms']"/>
    <s v="2021-06-15T21:49:32.466"/>
    <s v="2021-06-15T21:51:15.307"/>
    <s v="2021-06-15T21:55:28.539"/>
    <s v="YES"/>
    <m/>
    <n v="136"/>
    <n v="25"/>
    <x v="5"/>
    <s v="21:44:22"/>
    <s v="2021-06-15"/>
    <x v="1"/>
    <x v="3"/>
  </r>
  <r>
    <s v="2021-06-20T18:16:43.089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n v="25"/>
    <x v="17"/>
    <s v="18:16:43"/>
    <s v="2021-06-20"/>
    <x v="2"/>
    <x v="3"/>
  </r>
  <r>
    <s v="2021-06-22T18:06:57.886"/>
    <s v="JXH461203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n v="25"/>
    <x v="23"/>
    <s v="18:06:57"/>
    <s v="2021-06-22"/>
    <x v="2"/>
    <x v="3"/>
  </r>
  <r>
    <s v="2021-06-26T23:20:04.023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m/>
    <n v="624"/>
    <n v="0"/>
    <x v="7"/>
    <s v="23:20:04"/>
    <s v="2021-06-26"/>
    <x v="0"/>
    <x v="3"/>
  </r>
  <r>
    <s v="2021-07-08T07:11:38.405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m/>
    <n v="221"/>
    <n v="25"/>
    <x v="5"/>
    <s v="07:11:38"/>
    <s v="2021-07-08"/>
    <x v="4"/>
    <x v="2"/>
  </r>
  <r>
    <s v="2021-07-21T13:15:43.501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n v="0"/>
    <x v="115"/>
    <s v="13:15:43"/>
    <s v="2021-07-21"/>
    <x v="3"/>
    <x v="2"/>
  </r>
  <r>
    <s v="2021-07-22T16:12:52.926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m/>
    <n v="230"/>
    <n v="32"/>
    <x v="23"/>
    <s v="16:12:52"/>
    <s v="2021-07-22"/>
    <x v="3"/>
    <x v="2"/>
  </r>
  <r>
    <s v="2021-07-28T12:35:46.041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n v="0"/>
    <x v="45"/>
    <s v="12:35:46"/>
    <s v="2021-07-28"/>
    <x v="3"/>
    <x v="2"/>
  </r>
  <r>
    <s v="2021-07-31T22:56:15.653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n v="25"/>
    <x v="5"/>
    <s v="22:56:15"/>
    <s v="2021-07-31"/>
    <x v="1"/>
    <x v="2"/>
  </r>
  <r>
    <s v="2021-08-02T11:47:42.640"/>
    <s v="JXH461203"/>
    <s v="HSR Layout"/>
    <x v="3"/>
    <n v="308529"/>
    <s v="['Premier Special Face Tissues-100 Pulls']"/>
    <s v="2021-08-02T11:55:40.242"/>
    <s v="2021-08-02T11:58:15.834"/>
    <s v="2021-08-02T12:01:37.352"/>
    <s v="YES"/>
    <n v="5"/>
    <n v="80"/>
    <n v="25"/>
    <x v="70"/>
    <s v="11:47:42"/>
    <s v="2021-08-02"/>
    <x v="4"/>
    <x v="1"/>
  </r>
  <r>
    <s v="2021-08-04T12:29:38.055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m/>
    <n v="206"/>
    <n v="25"/>
    <x v="5"/>
    <s v="12:29:38"/>
    <s v="2021-08-04"/>
    <x v="3"/>
    <x v="1"/>
  </r>
  <r>
    <s v="2021-08-15T19:25:09.326"/>
    <s v="JXH461203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m/>
    <n v="254"/>
    <n v="25"/>
    <x v="167"/>
    <s v="19:25:09"/>
    <s v="2021-08-15"/>
    <x v="2"/>
    <x v="1"/>
  </r>
  <r>
    <s v="2021-08-23T18:30:44.725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n v="0"/>
    <x v="102"/>
    <s v="18:30:44"/>
    <s v="2021-08-23"/>
    <x v="2"/>
    <x v="1"/>
  </r>
  <r>
    <s v="2021-08-27T17:49:42.706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n v="0"/>
    <x v="55"/>
    <s v="17:49:42"/>
    <s v="2021-08-27"/>
    <x v="2"/>
    <x v="1"/>
  </r>
  <r>
    <s v="2021-08-29T16:30:36.502"/>
    <s v="JXH461203"/>
    <s v="HSR Layout"/>
    <x v="3"/>
    <n v="331545"/>
    <s v="['Maiyas Bhakarwadi-185 Gms', 'Cheetos Cheez Puffs-30 Gms']"/>
    <s v="2021-08-29T16:39:39.380"/>
    <s v="2021-08-29T16:44:13.978"/>
    <s v="2021-08-29T16:47:33.721"/>
    <s v="YES"/>
    <m/>
    <n v="85"/>
    <n v="0"/>
    <x v="5"/>
    <s v="16:30:36"/>
    <s v="2021-08-29"/>
    <x v="3"/>
    <x v="1"/>
  </r>
  <r>
    <s v="2021-09-03T15:38:10.188"/>
    <s v="JXH461203"/>
    <s v="HSR Layout"/>
    <x v="3"/>
    <n v="336770"/>
    <s v="['Mothers Recipe Mixed Pickle Bottle-300 Gms']"/>
    <s v="2021-09-03T15:39:27.861"/>
    <s v="2021-09-03T15:42:49.528"/>
    <s v="2021-09-03T16:02:16.225"/>
    <s v="YES"/>
    <m/>
    <n v="92"/>
    <n v="0"/>
    <x v="5"/>
    <s v="15:38:10"/>
    <s v="2021-09-03"/>
    <x v="3"/>
    <x v="0"/>
  </r>
  <r>
    <s v="2021-05-14T11:17:11.475"/>
    <s v="JXC561200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n v="440"/>
    <n v="25"/>
    <x v="80"/>
    <s v="11:17:11"/>
    <s v="2021-05-14"/>
    <x v="4"/>
    <x v="4"/>
  </r>
  <r>
    <s v="2021-07-24T14:58:00.853"/>
    <s v="JXC561200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m/>
    <n v="225"/>
    <n v="25"/>
    <x v="5"/>
    <s v="14:58:00"/>
    <s v="2021-07-24"/>
    <x v="3"/>
    <x v="2"/>
  </r>
  <r>
    <s v="2021-08-05T17:06:46.966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m/>
    <n v="295"/>
    <n v="25"/>
    <x v="22"/>
    <s v="17:06:46"/>
    <s v="2021-08-05"/>
    <x v="2"/>
    <x v="1"/>
  </r>
  <r>
    <s v="2021-08-26T15:10:22.673"/>
    <s v="JXC561200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n v="354"/>
    <n v="0"/>
    <x v="23"/>
    <s v="15:10:22"/>
    <s v="2021-08-26"/>
    <x v="3"/>
    <x v="1"/>
  </r>
  <r>
    <s v="2021-09-06T19:03:46.662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m/>
    <n v="286"/>
    <n v="25"/>
    <x v="9"/>
    <s v="19:03:46"/>
    <s v="2021-09-06"/>
    <x v="2"/>
    <x v="0"/>
  </r>
  <r>
    <s v="2021-05-14T11:06:53.344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n v="35"/>
    <x v="5"/>
    <s v="11:06:53"/>
    <s v="2021-05-14"/>
    <x v="4"/>
    <x v="4"/>
  </r>
  <r>
    <s v="2021-08-14T08:49:39.362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n v="0"/>
    <x v="158"/>
    <s v="08:49:39"/>
    <s v="2021-08-14"/>
    <x v="4"/>
    <x v="1"/>
  </r>
  <r>
    <s v="2021-08-23T16:23:33.395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m/>
    <n v="439"/>
    <n v="0"/>
    <x v="174"/>
    <s v="16:23:33"/>
    <s v="2021-08-23"/>
    <x v="3"/>
    <x v="1"/>
  </r>
  <r>
    <s v="2021-09-03T11:07:05.426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m/>
    <n v="677"/>
    <n v="0"/>
    <x v="114"/>
    <s v="11:07:05"/>
    <s v="2021-09-03"/>
    <x v="4"/>
    <x v="0"/>
  </r>
  <r>
    <s v="2021-09-26T18:52:05.281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m/>
    <n v="588"/>
    <n v="0"/>
    <x v="189"/>
    <s v="18:52:05"/>
    <s v="2021-09-26"/>
    <x v="2"/>
    <x v="0"/>
  </r>
  <r>
    <s v="2021-05-14T10:01:07.048"/>
    <s v="HLJ1461158"/>
    <s v="HSR Layout"/>
    <x v="3"/>
    <n v="246399"/>
    <s v="['Bisleri Rockin Bottle-5 Ltrs']"/>
    <s v="2021-05-14T10:33:27.001"/>
    <s v="2021-05-14T10:56:36.045"/>
    <s v="2021-05-14T11:10:33.877"/>
    <s v="YES"/>
    <m/>
    <n v="140"/>
    <n v="25"/>
    <x v="19"/>
    <s v="10:01:07"/>
    <s v="2021-05-14"/>
    <x v="4"/>
    <x v="4"/>
  </r>
  <r>
    <s v="2021-06-12T10:31:33.758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n v="25"/>
    <x v="17"/>
    <s v="10:31:33"/>
    <s v="2021-06-12"/>
    <x v="4"/>
    <x v="3"/>
  </r>
  <r>
    <s v="2021-06-13T10:14:23.333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n v="0"/>
    <x v="5"/>
    <s v="10:14:23"/>
    <s v="2021-06-13"/>
    <x v="4"/>
    <x v="3"/>
  </r>
  <r>
    <s v="2021-06-15T07:51:41.862"/>
    <s v="HLJ1461158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n v="25"/>
    <x v="5"/>
    <s v="07:51:41"/>
    <s v="2021-06-15"/>
    <x v="4"/>
    <x v="3"/>
  </r>
  <r>
    <s v="2021-06-17T12:20:48.321"/>
    <s v="HLJ1461158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n v="25"/>
    <x v="5"/>
    <s v="12:20:48"/>
    <s v="2021-06-17"/>
    <x v="3"/>
    <x v="3"/>
  </r>
  <r>
    <s v="2021-06-17T12:30:26.911"/>
    <s v="HLJ1461158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n v="26"/>
    <n v="25"/>
    <x v="17"/>
    <s v="12:30:26"/>
    <s v="2021-06-17"/>
    <x v="3"/>
    <x v="3"/>
  </r>
  <r>
    <s v="2021-06-19T12:25:57.551"/>
    <s v="HLJ1461158"/>
    <s v="HSR Layout"/>
    <x v="3"/>
    <n v="274017"/>
    <s v="['Pringles Peri Peri Potato Chips-110 Gms', 'Nandini Curd-500 Gms']"/>
    <s v="2021-06-19T12:30:11.617"/>
    <s v="2021-06-19T12:38:19.079"/>
    <s v="2021-06-19T12:43:03.638"/>
    <s v="YES"/>
    <m/>
    <n v="121"/>
    <n v="25"/>
    <x v="5"/>
    <s v="12:25:57"/>
    <s v="2021-06-19"/>
    <x v="3"/>
    <x v="3"/>
  </r>
  <r>
    <s v="2021-06-25T08:33:08.883"/>
    <s v="HLJ1461158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n v="25"/>
    <x v="7"/>
    <s v="08:33:08"/>
    <s v="2021-06-25"/>
    <x v="4"/>
    <x v="3"/>
  </r>
  <r>
    <s v="2021-06-28T20:33:35.248"/>
    <s v="HLJ1461158"/>
    <s v="HSR Layout"/>
    <x v="3"/>
    <n v="281776"/>
    <s v="['Haldirams Soan Papdi-250 Gms']"/>
    <s v="2021-06-28T20:35:14.091"/>
    <s v="2021-06-28T20:37:40.741"/>
    <s v="2021-06-28T20:42:21.357"/>
    <s v="YES"/>
    <n v="4"/>
    <n v="65"/>
    <n v="25"/>
    <x v="5"/>
    <s v="20:33:35"/>
    <s v="2021-06-28"/>
    <x v="1"/>
    <x v="3"/>
  </r>
  <r>
    <s v="2021-07-01T08:45:00.671"/>
    <s v="HLJ1461158"/>
    <s v="HSR Layout"/>
    <x v="3"/>
    <n v="283603"/>
    <s v="['Parsley-Whole Bunch', 'Onion-1 Kg', 'Eggs-12 Pcs']"/>
    <s v="2021-07-01T08:47:43.423"/>
    <s v="2021-07-01T08:52:49.368"/>
    <s v="2021-07-01T08:56:50.404"/>
    <s v="YES"/>
    <m/>
    <n v="125"/>
    <n v="25"/>
    <x v="5"/>
    <s v="08:45:00"/>
    <s v="2021-07-01"/>
    <x v="4"/>
    <x v="2"/>
  </r>
  <r>
    <s v="2021-08-29T08:23:15.571"/>
    <s v="HLJ1461158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m/>
    <n v="164"/>
    <n v="25"/>
    <x v="104"/>
    <s v="08:23:15"/>
    <s v="2021-08-29"/>
    <x v="4"/>
    <x v="1"/>
  </r>
  <r>
    <s v="2021-05-14T09:14:32.64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n v="0"/>
    <x v="5"/>
    <s v="09:14:32"/>
    <s v="2021-05-14"/>
    <x v="4"/>
    <x v="4"/>
  </r>
  <r>
    <s v="2021-08-01T15:25:48.12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m/>
    <n v="661"/>
    <n v="0"/>
    <x v="46"/>
    <s v="15:25:48"/>
    <s v="2021-08-01"/>
    <x v="3"/>
    <x v="1"/>
  </r>
  <r>
    <s v="2021-08-25T18:34:46.147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n v="0"/>
    <x v="270"/>
    <s v="18:34:46"/>
    <s v="2021-08-25"/>
    <x v="2"/>
    <x v="1"/>
  </r>
  <r>
    <s v="2021-05-14T08:45:51.879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n v="37"/>
    <x v="5"/>
    <s v="08:45:51"/>
    <s v="2021-05-14"/>
    <x v="4"/>
    <x v="4"/>
  </r>
  <r>
    <s v="2021-05-14T08:24:28.902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n v="0"/>
    <x v="5"/>
    <s v="08:24:28"/>
    <s v="2021-05-14"/>
    <x v="4"/>
    <x v="4"/>
  </r>
  <r>
    <s v="2021-05-14T08:10:41.238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n v="0"/>
    <x v="5"/>
    <s v="08:10:41"/>
    <s v="2021-05-14"/>
    <x v="4"/>
    <x v="4"/>
  </r>
  <r>
    <s v="2021-05-13T22:11:00.617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n v="0"/>
    <x v="5"/>
    <s v="22:11:00"/>
    <s v="2021-05-13"/>
    <x v="1"/>
    <x v="4"/>
  </r>
  <r>
    <s v="2021-05-13T21:04:24.127"/>
    <s v="CLV1161017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n v="30"/>
    <n v="25"/>
    <x v="5"/>
    <s v="21:04:24"/>
    <s v="2021-05-13"/>
    <x v="1"/>
    <x v="4"/>
  </r>
  <r>
    <s v="2021-06-14T21:59:12.903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n v="25"/>
    <x v="17"/>
    <s v="21:59:12"/>
    <s v="2021-06-14"/>
    <x v="1"/>
    <x v="3"/>
  </r>
  <r>
    <s v="2021-05-13T20:47:17.689"/>
    <s v="YYJ361005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n v="25"/>
    <x v="5"/>
    <s v="20:47:17"/>
    <s v="2021-05-13"/>
    <x v="1"/>
    <x v="4"/>
  </r>
  <r>
    <s v="2021-05-15T17:33:39.255"/>
    <s v="YYJ361005"/>
    <s v="HSR Layout"/>
    <x v="3"/>
    <n v="247543"/>
    <s v="['Raw Mango-500 Gms']"/>
    <s v="2021-05-15T17:58:17.256"/>
    <s v="2021-05-15T18:05:11.864"/>
    <s v="2021-05-15T18:17:23.873"/>
    <s v="YES"/>
    <n v="4"/>
    <n v="41"/>
    <n v="25"/>
    <x v="5"/>
    <s v="17:33:39"/>
    <s v="2021-05-15"/>
    <x v="2"/>
    <x v="4"/>
  </r>
  <r>
    <s v="2021-05-23T19:35:23.871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n v="0"/>
    <x v="88"/>
    <s v="19:35:23"/>
    <s v="2021-05-23"/>
    <x v="2"/>
    <x v="4"/>
  </r>
  <r>
    <s v="2021-06-20T09:23:29.827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n v="25"/>
    <x v="17"/>
    <s v="09:23:29"/>
    <s v="2021-06-20"/>
    <x v="4"/>
    <x v="3"/>
  </r>
  <r>
    <s v="2021-06-20T12:37:11.558"/>
    <s v="YYJ361005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n v="0"/>
    <x v="17"/>
    <s v="12:37:11"/>
    <s v="2021-06-20"/>
    <x v="3"/>
    <x v="3"/>
  </r>
  <r>
    <s v="2021-05-13T19:54:46.196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m/>
    <n v="938"/>
    <n v="0"/>
    <x v="5"/>
    <s v="19:54:46"/>
    <s v="2021-05-13"/>
    <x v="2"/>
    <x v="4"/>
  </r>
  <r>
    <s v="2021-08-19T20:50:31.572"/>
    <s v="ETP1260972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m/>
    <n v="219"/>
    <n v="0"/>
    <x v="62"/>
    <s v="20:50:31"/>
    <s v="2021-08-19"/>
    <x v="1"/>
    <x v="1"/>
  </r>
  <r>
    <s v="2021-08-24T22:23:02.837"/>
    <s v="ETP1260972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m/>
    <n v="219"/>
    <n v="0"/>
    <x v="62"/>
    <s v="22:23:02"/>
    <s v="2021-08-24"/>
    <x v="1"/>
    <x v="1"/>
  </r>
  <r>
    <s v="2021-05-13T19:45:11.983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n v="25"/>
    <x v="5"/>
    <s v="19:45:11"/>
    <s v="2021-05-13"/>
    <x v="2"/>
    <x v="4"/>
  </r>
  <r>
    <s v="2021-05-13T18:52:57.679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n v="0"/>
    <x v="5"/>
    <s v="18:52:57"/>
    <s v="2021-05-13"/>
    <x v="2"/>
    <x v="4"/>
  </r>
  <r>
    <s v="2021-05-25T20:00:59.915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n v="32"/>
    <x v="88"/>
    <s v="20:00:59"/>
    <s v="2021-05-25"/>
    <x v="1"/>
    <x v="4"/>
  </r>
  <r>
    <s v="2021-05-28T23:03:58.787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n v="0"/>
    <x v="72"/>
    <s v="23:03:58"/>
    <s v="2021-05-28"/>
    <x v="0"/>
    <x v="4"/>
  </r>
  <r>
    <s v="2021-05-30T15:10:55.755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n v="0"/>
    <x v="23"/>
    <s v="15:10:55"/>
    <s v="2021-05-30"/>
    <x v="3"/>
    <x v="4"/>
  </r>
  <r>
    <s v="2021-06-01T19:09:40.625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n v="25"/>
    <x v="5"/>
    <s v="19:09:40"/>
    <s v="2021-06-01"/>
    <x v="2"/>
    <x v="3"/>
  </r>
  <r>
    <s v="2021-06-04T22:01:38.162"/>
    <s v="NAX1060864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n v="120"/>
    <n v="25"/>
    <x v="5"/>
    <s v="22:01:38"/>
    <s v="2021-06-04"/>
    <x v="1"/>
    <x v="3"/>
  </r>
  <r>
    <s v="2021-06-13T15:21:54.274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n v="0"/>
    <x v="17"/>
    <s v="15:21:54"/>
    <s v="2021-06-13"/>
    <x v="3"/>
    <x v="3"/>
  </r>
  <r>
    <s v="2021-05-13T17:11:03.743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m/>
    <n v="660"/>
    <n v="45"/>
    <x v="5"/>
    <s v="17:11:03"/>
    <s v="2021-05-13"/>
    <x v="2"/>
    <x v="4"/>
  </r>
  <r>
    <s v="2021-05-13T16:59:49.092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m/>
    <n v="312"/>
    <n v="25"/>
    <x v="5"/>
    <s v="16:59:49"/>
    <s v="2021-05-13"/>
    <x v="3"/>
    <x v="4"/>
  </r>
  <r>
    <s v="2021-06-22T19:49:52.341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n v="0"/>
    <x v="15"/>
    <s v="19:49:52"/>
    <s v="2021-06-22"/>
    <x v="2"/>
    <x v="3"/>
  </r>
  <r>
    <s v="2021-06-24T19:06:44.856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n v="0"/>
    <x v="9"/>
    <s v="19:06:44"/>
    <s v="2021-06-24"/>
    <x v="2"/>
    <x v="3"/>
  </r>
  <r>
    <s v="2021-07-01T20:20:53.809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m/>
    <n v="378"/>
    <n v="0"/>
    <x v="17"/>
    <s v="20:20:53"/>
    <s v="2021-07-01"/>
    <x v="1"/>
    <x v="2"/>
  </r>
  <r>
    <s v="2021-07-07T22:03:25.898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n v="0"/>
    <x v="74"/>
    <s v="22:03:25"/>
    <s v="2021-07-07"/>
    <x v="1"/>
    <x v="2"/>
  </r>
  <r>
    <s v="2021-07-13T20:30:02.326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n v="32"/>
    <x v="12"/>
    <s v="20:30:02"/>
    <s v="2021-07-13"/>
    <x v="1"/>
    <x v="2"/>
  </r>
  <r>
    <s v="2021-07-15T21:02:52.248"/>
    <s v="AMF1660735"/>
    <s v="HSR Layout"/>
    <x v="3"/>
    <n v="295312"/>
    <s v="['Nandini Standard Milk-500 Ml']"/>
    <s v="2021-07-15T21:05:36.194"/>
    <s v="2021-07-15T21:08:39.190"/>
    <s v="2021-07-15T21:15:11.898"/>
    <s v="YES"/>
    <n v="4"/>
    <n v="76"/>
    <n v="25"/>
    <x v="5"/>
    <s v="21:02:52"/>
    <s v="2021-07-15"/>
    <x v="1"/>
    <x v="2"/>
  </r>
  <r>
    <s v="2021-07-18T14:06:11.913"/>
    <s v="AMF1660735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n v="111"/>
    <n v="25"/>
    <x v="9"/>
    <s v="14:06:11"/>
    <s v="2021-07-18"/>
    <x v="3"/>
    <x v="2"/>
  </r>
  <r>
    <s v="2021-07-31T22:33:17.115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n v="5"/>
    <x v="45"/>
    <s v="22:33:17"/>
    <s v="2021-07-31"/>
    <x v="1"/>
    <x v="2"/>
  </r>
  <r>
    <s v="2021-08-03T22:09:40.681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n v="0"/>
    <x v="45"/>
    <s v="22:09:40"/>
    <s v="2021-08-03"/>
    <x v="1"/>
    <x v="1"/>
  </r>
  <r>
    <s v="2021-08-08T13:12:00.518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n v="5"/>
    <x v="5"/>
    <s v="13:12:00"/>
    <s v="2021-08-08"/>
    <x v="3"/>
    <x v="1"/>
  </r>
  <r>
    <s v="2021-08-17T21:26:00.216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n v="0"/>
    <x v="167"/>
    <s v="21:26:00"/>
    <s v="2021-08-17"/>
    <x v="1"/>
    <x v="1"/>
  </r>
  <r>
    <s v="2021-08-26T22:00:10.568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n v="0"/>
    <x v="170"/>
    <s v="22:00:10"/>
    <s v="2021-08-26"/>
    <x v="1"/>
    <x v="1"/>
  </r>
  <r>
    <s v="2021-08-27T09:36:37.042"/>
    <s v="AMF1660735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n v="138"/>
    <n v="0"/>
    <x v="19"/>
    <s v="09:36:37"/>
    <s v="2021-08-27"/>
    <x v="4"/>
    <x v="1"/>
  </r>
  <r>
    <s v="2021-09-06T22:05:38.076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n v="0"/>
    <x v="17"/>
    <s v="22:05:38"/>
    <s v="2021-09-06"/>
    <x v="1"/>
    <x v="0"/>
  </r>
  <r>
    <s v="2021-09-10T09:13:18.239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n v="0"/>
    <x v="40"/>
    <s v="09:13:18"/>
    <s v="2021-09-10"/>
    <x v="4"/>
    <x v="0"/>
  </r>
  <r>
    <s v="2021-09-11T21:14:21.734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n v="0"/>
    <x v="31"/>
    <s v="21:14:21"/>
    <s v="2021-09-11"/>
    <x v="1"/>
    <x v="0"/>
  </r>
  <r>
    <s v="2021-09-15T10:07:16.858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m/>
    <n v="296"/>
    <n v="0"/>
    <x v="83"/>
    <s v="10:07:16"/>
    <s v="2021-09-15"/>
    <x v="4"/>
    <x v="0"/>
  </r>
  <r>
    <s v="2021-09-19T11:23:30.147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n v="0"/>
    <x v="173"/>
    <s v="11:23:30"/>
    <s v="2021-09-19"/>
    <x v="4"/>
    <x v="0"/>
  </r>
  <r>
    <s v="2021-09-21T11:07:02.972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n v="0"/>
    <x v="45"/>
    <s v="11:07:02"/>
    <s v="2021-09-21"/>
    <x v="4"/>
    <x v="0"/>
  </r>
  <r>
    <s v="2021-09-24T09:22:25.821"/>
    <s v="AMF1660735"/>
    <s v="HSR Layout"/>
    <x v="3"/>
    <n v="362161"/>
    <s v="['Mamypoko Pants XXXL Diapers-7 Pcs']"/>
    <s v="2021-09-24T09:34:10.273"/>
    <s v="2021-09-24T09:34:35.329"/>
    <s v="2021-09-24T09:44:17.398"/>
    <s v="YES"/>
    <n v="4"/>
    <n v="299"/>
    <n v="0"/>
    <x v="5"/>
    <s v="09:22:25"/>
    <s v="2021-09-24"/>
    <x v="4"/>
    <x v="0"/>
  </r>
  <r>
    <s v="2021-09-26T12:06:38.873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m/>
    <n v="423"/>
    <n v="0"/>
    <x v="55"/>
    <s v="12:06:38"/>
    <s v="2021-09-26"/>
    <x v="3"/>
    <x v="0"/>
  </r>
  <r>
    <s v="2021-05-13T16:46:39.701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m/>
    <n v="450"/>
    <n v="10"/>
    <x v="46"/>
    <s v="16:46:39"/>
    <s v="2021-05-13"/>
    <x v="3"/>
    <x v="4"/>
  </r>
  <r>
    <s v="2021-05-13T16:25:42.887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m/>
    <n v="250"/>
    <n v="30"/>
    <x v="5"/>
    <s v="16:25:42"/>
    <s v="2021-05-13"/>
    <x v="3"/>
    <x v="4"/>
  </r>
  <r>
    <s v="2021-05-13T16:20:19.162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n v="0"/>
    <x v="26"/>
    <s v="16:20:19"/>
    <s v="2021-05-13"/>
    <x v="3"/>
    <x v="4"/>
  </r>
  <r>
    <s v="2021-05-14T19:24:04.823"/>
    <s v="VYX1260705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n v="133"/>
    <n v="0"/>
    <x v="5"/>
    <s v="19:24:04"/>
    <s v="2021-05-14"/>
    <x v="2"/>
    <x v="4"/>
  </r>
  <r>
    <s v="2021-06-04T19:17:59.374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n v="0"/>
    <x v="27"/>
    <s v="19:17:59"/>
    <s v="2021-06-04"/>
    <x v="2"/>
    <x v="3"/>
  </r>
  <r>
    <s v="2021-06-11T17:55:25.400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m/>
    <n v="343"/>
    <n v="25"/>
    <x v="85"/>
    <s v="17:55:25"/>
    <s v="2021-06-11"/>
    <x v="2"/>
    <x v="3"/>
  </r>
  <r>
    <s v="2021-07-04T11:05:40.255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m/>
    <n v="301"/>
    <n v="25"/>
    <x v="70"/>
    <s v="11:05:40"/>
    <s v="2021-07-04"/>
    <x v="4"/>
    <x v="2"/>
  </r>
  <r>
    <s v="2021-07-09T21:48:51.652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m/>
    <n v="477"/>
    <n v="0"/>
    <x v="7"/>
    <s v="21:48:51"/>
    <s v="2021-07-09"/>
    <x v="1"/>
    <x v="2"/>
  </r>
  <r>
    <s v="2021-05-13T16:11:43.753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n v="0"/>
    <x v="81"/>
    <s v="16:11:43"/>
    <s v="2021-05-13"/>
    <x v="3"/>
    <x v="4"/>
  </r>
  <r>
    <s v="2021-05-31T21:27:39.051"/>
    <s v="HJR1260699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n v="0"/>
    <x v="13"/>
    <s v="21:27:39"/>
    <s v="2021-05-31"/>
    <x v="1"/>
    <x v="4"/>
  </r>
  <r>
    <s v="2021-06-04T11:07:35.785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m/>
    <n v="255"/>
    <n v="0"/>
    <x v="31"/>
    <s v="11:07:35"/>
    <s v="2021-06-04"/>
    <x v="4"/>
    <x v="3"/>
  </r>
  <r>
    <s v="2021-05-13T13:35:01.851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n v="0"/>
    <x v="5"/>
    <s v="13:35:01"/>
    <s v="2021-05-13"/>
    <x v="3"/>
    <x v="4"/>
  </r>
  <r>
    <s v="2021-05-13T10:06:29.821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n v="25"/>
    <x v="74"/>
    <s v="10:06:29"/>
    <s v="2021-05-13"/>
    <x v="4"/>
    <x v="4"/>
  </r>
  <r>
    <s v="2021-05-16T20:02:17.479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n v="25"/>
    <x v="41"/>
    <s v="20:02:17"/>
    <s v="2021-05-16"/>
    <x v="1"/>
    <x v="4"/>
  </r>
  <r>
    <s v="2021-05-20T11:12:07.03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n v="25"/>
    <x v="106"/>
    <s v="11:12:07"/>
    <s v="2021-05-20"/>
    <x v="4"/>
    <x v="4"/>
  </r>
  <r>
    <s v="2021-05-21T16:31:52.760"/>
    <s v="VFP460465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n v="129"/>
    <n v="25"/>
    <x v="26"/>
    <s v="16:31:52"/>
    <s v="2021-05-21"/>
    <x v="3"/>
    <x v="4"/>
  </r>
  <r>
    <s v="2021-05-27T09:29:09.494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n v="25"/>
    <x v="200"/>
    <s v="09:29:09"/>
    <s v="2021-05-27"/>
    <x v="4"/>
    <x v="4"/>
  </r>
  <r>
    <s v="2021-06-02T19:06:42.731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n v="25"/>
    <x v="15"/>
    <s v="19:06:42"/>
    <s v="2021-06-02"/>
    <x v="2"/>
    <x v="3"/>
  </r>
  <r>
    <s v="2021-06-05T11:29:25.515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n v="25"/>
    <x v="85"/>
    <s v="11:29:25"/>
    <s v="2021-06-05"/>
    <x v="4"/>
    <x v="3"/>
  </r>
  <r>
    <s v="2021-06-10T07:50:45.536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m/>
    <n v="352"/>
    <n v="25"/>
    <x v="5"/>
    <s v="07:50:45"/>
    <s v="2021-06-10"/>
    <x v="4"/>
    <x v="3"/>
  </r>
  <r>
    <s v="2021-07-20T11:37:15.209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n v="25"/>
    <x v="90"/>
    <s v="11:37:15"/>
    <s v="2021-07-20"/>
    <x v="4"/>
    <x v="2"/>
  </r>
  <r>
    <s v="2021-08-13T18:00:09.362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m/>
    <n v="409"/>
    <n v="0"/>
    <x v="34"/>
    <s v="18:00:09"/>
    <s v="2021-08-13"/>
    <x v="2"/>
    <x v="1"/>
  </r>
  <r>
    <s v="2021-08-19T13:05:20.971"/>
    <s v="VFP460465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n v="0"/>
    <x v="5"/>
    <s v="13:05:20"/>
    <s v="2021-08-19"/>
    <x v="3"/>
    <x v="1"/>
  </r>
  <r>
    <s v="2021-08-25T10:25:08.089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m/>
    <n v="247"/>
    <n v="25"/>
    <x v="176"/>
    <s v="10:25:08"/>
    <s v="2021-08-25"/>
    <x v="4"/>
    <x v="1"/>
  </r>
  <r>
    <s v="2021-09-01T09:47:08.609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m/>
    <n v="245"/>
    <n v="25"/>
    <x v="70"/>
    <s v="09:47:08"/>
    <s v="2021-09-01"/>
    <x v="4"/>
    <x v="0"/>
  </r>
  <r>
    <s v="2021-09-07T17:30:55.762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n v="25"/>
    <x v="53"/>
    <s v="17:30:55"/>
    <s v="2021-09-07"/>
    <x v="2"/>
    <x v="0"/>
  </r>
  <r>
    <s v="2021-09-09T17:45:56.285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m/>
    <n v="175"/>
    <n v="25"/>
    <x v="37"/>
    <s v="17:45:56"/>
    <s v="2021-09-09"/>
    <x v="2"/>
    <x v="0"/>
  </r>
  <r>
    <s v="2021-09-16T08:29:23.985"/>
    <s v="VFP460465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m/>
    <n v="133"/>
    <n v="25"/>
    <x v="15"/>
    <s v="08:29:23"/>
    <s v="2021-09-16"/>
    <x v="4"/>
    <x v="0"/>
  </r>
  <r>
    <s v="2021-09-24T13:17:26.805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n v="25"/>
    <x v="32"/>
    <s v="13:17:26"/>
    <s v="2021-09-24"/>
    <x v="3"/>
    <x v="0"/>
  </r>
  <r>
    <s v="2021-09-29T12:26:17.971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m/>
    <n v="512"/>
    <n v="0"/>
    <x v="38"/>
    <s v="12:26:17"/>
    <s v="2021-09-29"/>
    <x v="3"/>
    <x v="0"/>
  </r>
  <r>
    <s v="2021-05-13T10:03:04.665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n v="0"/>
    <x v="5"/>
    <s v="10:03:04"/>
    <s v="2021-05-13"/>
    <x v="4"/>
    <x v="4"/>
  </r>
  <r>
    <s v="2021-09-17T08:36:41.883"/>
    <s v="EUL860450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n v="0"/>
    <x v="27"/>
    <s v="08:36:41"/>
    <s v="2021-09-17"/>
    <x v="4"/>
    <x v="0"/>
  </r>
  <r>
    <s v="2021-09-22T22:43:44.612"/>
    <s v="EUL860450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n v="43"/>
    <n v="0"/>
    <x v="55"/>
    <s v="22:43:44"/>
    <s v="2021-09-22"/>
    <x v="1"/>
    <x v="0"/>
  </r>
  <r>
    <s v="2021-05-13T09:23:27.052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n v="0"/>
    <x v="5"/>
    <s v="09:23:27"/>
    <s v="2021-05-13"/>
    <x v="4"/>
    <x v="4"/>
  </r>
  <r>
    <s v="2021-05-16T09:26:45.282"/>
    <s v="NGQ1160438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n v="0"/>
    <x v="5"/>
    <s v="09:26:45"/>
    <s v="2021-05-16"/>
    <x v="4"/>
    <x v="4"/>
  </r>
  <r>
    <s v="2021-06-03T10:38:28.900"/>
    <s v="NGQ1160438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n v="25"/>
    <x v="5"/>
    <s v="10:38:28"/>
    <s v="2021-06-03"/>
    <x v="4"/>
    <x v="3"/>
  </r>
  <r>
    <s v="2021-07-27T22:43:08.576"/>
    <s v="NGQ1160438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m/>
    <n v="110"/>
    <n v="25"/>
    <x v="45"/>
    <s v="22:43:08"/>
    <s v="2021-07-27"/>
    <x v="1"/>
    <x v="2"/>
  </r>
  <r>
    <s v="2021-05-13T09:05:36.952"/>
    <s v="IEB560423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n v="0"/>
    <x v="5"/>
    <s v="09:05:36"/>
    <s v="2021-05-13"/>
    <x v="4"/>
    <x v="4"/>
  </r>
  <r>
    <s v="2021-05-13T06:57:01.117"/>
    <s v="QRV460399"/>
    <s v="HSR Layout"/>
    <x v="3"/>
    <n v="245534"/>
    <s v="['Ice Cubes-1 Kg']"/>
    <s v="2021-05-13T07:16:43.876"/>
    <s v="2021-05-13T07:18:56.492"/>
    <s v="2021-05-13T07:22:54.085"/>
    <s v="YES"/>
    <m/>
    <n v="300"/>
    <n v="37"/>
    <x v="5"/>
    <s v="06:57:01"/>
    <s v="2021-05-13"/>
    <x v="4"/>
    <x v="4"/>
  </r>
  <r>
    <s v="2021-05-12T21:27:45.997"/>
    <s v="RPB1460366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n v="190"/>
    <n v="37"/>
    <x v="5"/>
    <s v="21:27:45"/>
    <s v="2021-05-12"/>
    <x v="1"/>
    <x v="4"/>
  </r>
  <r>
    <s v="2021-05-18T21:44:11.537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n v="25"/>
    <x v="2"/>
    <s v="21:44:11"/>
    <s v="2021-05-18"/>
    <x v="1"/>
    <x v="4"/>
  </r>
  <r>
    <s v="2021-05-23T20:11:28.800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n v="25"/>
    <x v="88"/>
    <s v="20:11:28"/>
    <s v="2021-05-23"/>
    <x v="1"/>
    <x v="4"/>
  </r>
  <r>
    <s v="2021-06-08T22:26:14.156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n v="25"/>
    <x v="15"/>
    <s v="22:26:14"/>
    <s v="2021-06-08"/>
    <x v="1"/>
    <x v="3"/>
  </r>
  <r>
    <s v="2021-06-24T13:50:13.902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n v="25"/>
    <x v="9"/>
    <s v="13:50:13"/>
    <s v="2021-06-24"/>
    <x v="3"/>
    <x v="3"/>
  </r>
  <r>
    <s v="2021-08-16T12:23:58.727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n v="0"/>
    <x v="118"/>
    <s v="12:23:58"/>
    <s v="2021-08-16"/>
    <x v="3"/>
    <x v="1"/>
  </r>
  <r>
    <s v="2021-05-12T21:22:13.302"/>
    <s v="HIQ2160360"/>
    <s v="HSR Layout"/>
    <x v="2"/>
    <n v="245494"/>
    <s v="['Raw Papaya-500 Gms']"/>
    <s v="2021-05-12T21:47:22.213"/>
    <s v="2021-05-12T21:49:41.474"/>
    <s v="2021-05-12T22:10:14.772"/>
    <s v="YES"/>
    <m/>
    <n v="25"/>
    <n v="37"/>
    <x v="5"/>
    <s v="21:22:13"/>
    <s v="2021-05-12"/>
    <x v="1"/>
    <x v="4"/>
  </r>
  <r>
    <s v="2021-05-12T20:46:42.592"/>
    <s v="ZXS1160339"/>
    <s v="HSR Layout"/>
    <x v="3"/>
    <n v="245477"/>
    <s v="['Sprite Pet Bottle-2.25 Ltrs']"/>
    <s v="2021-05-12T21:06:40.151"/>
    <s v="2021-05-12T21:11:58.525"/>
    <s v="2021-05-12T21:17:13.929"/>
    <s v="YES"/>
    <m/>
    <n v="95"/>
    <n v="37"/>
    <x v="5"/>
    <s v="20:46:42"/>
    <s v="2021-05-12"/>
    <x v="1"/>
    <x v="4"/>
  </r>
  <r>
    <s v="2021-06-19T14:51:45.081"/>
    <s v="ZXS1160339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m/>
    <n v="150"/>
    <n v="25"/>
    <x v="2"/>
    <s v="14:51:45"/>
    <s v="2021-06-19"/>
    <x v="3"/>
    <x v="3"/>
  </r>
  <r>
    <s v="2021-05-12T19:35:22.395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n v="28"/>
    <x v="5"/>
    <s v="19:35:22"/>
    <s v="2021-05-12"/>
    <x v="2"/>
    <x v="4"/>
  </r>
  <r>
    <s v="2021-05-12T19:34:40.405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n v="97"/>
    <x v="5"/>
    <s v="19:34:40"/>
    <s v="2021-05-12"/>
    <x v="2"/>
    <x v="4"/>
  </r>
  <r>
    <s v="2021-08-13T20:30:49.793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n v="0"/>
    <x v="87"/>
    <s v="20:30:49"/>
    <s v="2021-08-13"/>
    <x v="1"/>
    <x v="1"/>
  </r>
  <r>
    <s v="2021-08-16T10:27:18.077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n v="0"/>
    <x v="226"/>
    <s v="10:27:18"/>
    <s v="2021-08-16"/>
    <x v="4"/>
    <x v="1"/>
  </r>
  <r>
    <s v="2021-08-17T20:00:05.517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n v="0"/>
    <x v="5"/>
    <s v="20:00:05"/>
    <s v="2021-08-17"/>
    <x v="1"/>
    <x v="1"/>
  </r>
  <r>
    <s v="2021-08-21T16:30:25.210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n v="0"/>
    <x v="11"/>
    <s v="16:30:25"/>
    <s v="2021-08-21"/>
    <x v="3"/>
    <x v="1"/>
  </r>
  <r>
    <s v="2021-08-25T20:07:36.314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n v="0"/>
    <x v="211"/>
    <s v="20:07:36"/>
    <s v="2021-08-25"/>
    <x v="1"/>
    <x v="1"/>
  </r>
  <r>
    <s v="2021-08-28T20:37:11.355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n v="0"/>
    <x v="170"/>
    <s v="20:37:11"/>
    <s v="2021-08-28"/>
    <x v="1"/>
    <x v="1"/>
  </r>
  <r>
    <s v="2021-08-29T11:43:23.464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n v="0"/>
    <x v="112"/>
    <s v="11:43:23"/>
    <s v="2021-08-29"/>
    <x v="4"/>
    <x v="1"/>
  </r>
  <r>
    <s v="2021-08-31T19:52:18.903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n v="0"/>
    <x v="173"/>
    <s v="19:52:18"/>
    <s v="2021-08-31"/>
    <x v="2"/>
    <x v="1"/>
  </r>
  <r>
    <s v="2021-09-02T10:33:02.293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n v="25"/>
    <x v="162"/>
    <s v="10:33:02"/>
    <s v="2021-09-02"/>
    <x v="4"/>
    <x v="0"/>
  </r>
  <r>
    <s v="2021-09-03T20:46:57.962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n v="0"/>
    <x v="89"/>
    <s v="20:46:57"/>
    <s v="2021-09-03"/>
    <x v="1"/>
    <x v="0"/>
  </r>
  <r>
    <s v="2021-09-05T20:02:07.031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n v="0"/>
    <x v="115"/>
    <s v="20:02:07"/>
    <s v="2021-09-05"/>
    <x v="1"/>
    <x v="0"/>
  </r>
  <r>
    <s v="2021-09-07T19:57:46.209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n v="0"/>
    <x v="1"/>
    <s v="19:57:46"/>
    <s v="2021-09-07"/>
    <x v="2"/>
    <x v="0"/>
  </r>
  <r>
    <s v="2021-09-10T21:47:46.137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n v="0"/>
    <x v="81"/>
    <s v="21:47:46"/>
    <s v="2021-09-10"/>
    <x v="1"/>
    <x v="0"/>
  </r>
  <r>
    <s v="2021-09-11T19:55:44.964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n v="0"/>
    <x v="149"/>
    <s v="19:55:44"/>
    <s v="2021-09-11"/>
    <x v="2"/>
    <x v="0"/>
  </r>
  <r>
    <s v="2021-09-14T21:26:10.776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n v="0"/>
    <x v="46"/>
    <s v="21:26:10"/>
    <s v="2021-09-14"/>
    <x v="1"/>
    <x v="0"/>
  </r>
  <r>
    <s v="2021-09-18T20:18:00.781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n v="0"/>
    <x v="271"/>
    <s v="20:18:00"/>
    <s v="2021-09-18"/>
    <x v="1"/>
    <x v="0"/>
  </r>
  <r>
    <s v="2021-09-21T21:12:46.165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n v="25"/>
    <x v="5"/>
    <s v="21:12:46"/>
    <s v="2021-09-21"/>
    <x v="1"/>
    <x v="0"/>
  </r>
  <r>
    <s v="2021-09-25T07:48:02.640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n v="25"/>
    <x v="173"/>
    <s v="07:48:02"/>
    <s v="2021-09-25"/>
    <x v="4"/>
    <x v="0"/>
  </r>
  <r>
    <s v="2021-05-12T18:30:36.748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n v="67"/>
    <x v="5"/>
    <s v="18:30:36"/>
    <s v="2021-05-12"/>
    <x v="2"/>
    <x v="4"/>
  </r>
  <r>
    <s v="2021-05-15T17:51:55.727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n v="25"/>
    <x v="5"/>
    <s v="17:51:55"/>
    <s v="2021-05-15"/>
    <x v="2"/>
    <x v="4"/>
  </r>
  <r>
    <s v="2021-05-19T15:49:08.310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n v="25"/>
    <x v="2"/>
    <s v="15:49:08"/>
    <s v="2021-05-19"/>
    <x v="3"/>
    <x v="4"/>
  </r>
  <r>
    <s v="2021-05-19T21:08:38.524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m/>
    <n v="210"/>
    <n v="25"/>
    <x v="5"/>
    <s v="21:08:38"/>
    <s v="2021-05-19"/>
    <x v="1"/>
    <x v="4"/>
  </r>
  <r>
    <s v="2021-05-27T21:37:48.586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n v="25"/>
    <x v="5"/>
    <s v="21:37:48"/>
    <s v="2021-05-27"/>
    <x v="1"/>
    <x v="4"/>
  </r>
  <r>
    <s v="2021-06-29T23:50:32.763"/>
    <s v="BTA46020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n v="140"/>
    <n v="33"/>
    <x v="5"/>
    <s v="23:50:32"/>
    <s v="2021-06-29"/>
    <x v="0"/>
    <x v="3"/>
  </r>
  <r>
    <s v="2021-07-15T17:57:32.459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n v="25"/>
    <x v="85"/>
    <s v="17:57:32"/>
    <s v="2021-07-15"/>
    <x v="2"/>
    <x v="2"/>
  </r>
  <r>
    <s v="2021-07-17T17:06:45.352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m/>
    <n v="375"/>
    <n v="0"/>
    <x v="5"/>
    <s v="17:06:45"/>
    <s v="2021-07-17"/>
    <x v="2"/>
    <x v="2"/>
  </r>
  <r>
    <s v="2021-07-23T11:56:09.396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n v="25"/>
    <x v="5"/>
    <s v="11:56:09"/>
    <s v="2021-07-23"/>
    <x v="4"/>
    <x v="2"/>
  </r>
  <r>
    <s v="2021-07-24T19:28:47.763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n v="32"/>
    <x v="5"/>
    <s v="19:28:47"/>
    <s v="2021-07-24"/>
    <x v="2"/>
    <x v="2"/>
  </r>
  <r>
    <s v="2021-07-29T18:40:11.635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m/>
    <n v="246"/>
    <n v="5"/>
    <x v="45"/>
    <s v="18:40:11"/>
    <s v="2021-07-29"/>
    <x v="2"/>
    <x v="2"/>
  </r>
  <r>
    <s v="2021-08-08T21:42:00.474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m/>
    <n v="470"/>
    <n v="0"/>
    <x v="22"/>
    <s v="21:42:00"/>
    <s v="2021-08-08"/>
    <x v="1"/>
    <x v="1"/>
  </r>
  <r>
    <s v="2021-08-14T19:14:29.021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m/>
    <n v="484"/>
    <n v="0"/>
    <x v="33"/>
    <s v="19:14:29"/>
    <s v="2021-08-14"/>
    <x v="2"/>
    <x v="1"/>
  </r>
  <r>
    <s v="2021-05-12T18:02:07.882"/>
    <s v="JRG960192"/>
    <s v="HSR Layout"/>
    <x v="2"/>
    <n v="245330"/>
    <s v="['Green Chillies-500 Gms', 'Onion-1 Kg']"/>
    <s v="2021-05-12T18:29:23.430"/>
    <s v="2021-05-12T18:52:17.372"/>
    <s v="2021-05-12T19:00:46.417"/>
    <s v="YES"/>
    <n v="5"/>
    <n v="192"/>
    <n v="0"/>
    <x v="5"/>
    <s v="18:02:07"/>
    <s v="2021-05-12"/>
    <x v="2"/>
    <x v="4"/>
  </r>
  <r>
    <s v="2021-05-15T18:41:23.396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n v="0"/>
    <x v="5"/>
    <s v="18:41:23"/>
    <s v="2021-05-15"/>
    <x v="2"/>
    <x v="4"/>
  </r>
  <r>
    <s v="2021-06-04T18:03:55.956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m/>
    <n v="127"/>
    <n v="25"/>
    <x v="85"/>
    <s v="18:03:55"/>
    <s v="2021-06-04"/>
    <x v="2"/>
    <x v="3"/>
  </r>
  <r>
    <s v="2021-05-12T18:01:35.365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n v="0"/>
    <x v="1"/>
    <s v="18:01:35"/>
    <s v="2021-05-12"/>
    <x v="2"/>
    <x v="4"/>
  </r>
  <r>
    <s v="2021-05-18T18:33:30.043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m/>
    <n v="384"/>
    <n v="0"/>
    <x v="2"/>
    <s v="18:33:30"/>
    <s v="2021-05-18"/>
    <x v="2"/>
    <x v="4"/>
  </r>
  <r>
    <s v="2021-05-20T14:53:52.439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n v="0"/>
    <x v="2"/>
    <s v="14:53:52"/>
    <s v="2021-05-20"/>
    <x v="3"/>
    <x v="4"/>
  </r>
  <r>
    <s v="2021-05-23T16:26:27.106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n v="25"/>
    <x v="5"/>
    <s v="16:26:27"/>
    <s v="2021-05-23"/>
    <x v="3"/>
    <x v="4"/>
  </r>
  <r>
    <s v="2021-05-30T18:25:16.073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m/>
    <n v="332"/>
    <n v="0"/>
    <x v="5"/>
    <s v="18:25:16"/>
    <s v="2021-05-30"/>
    <x v="2"/>
    <x v="4"/>
  </r>
  <r>
    <s v="2021-06-08T20:30:01.145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n v="25"/>
    <x v="17"/>
    <s v="20:30:01"/>
    <s v="2021-06-08"/>
    <x v="1"/>
    <x v="3"/>
  </r>
  <r>
    <s v="2021-06-12T17:20:53.057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n v="0"/>
    <x v="5"/>
    <s v="17:20:53"/>
    <s v="2021-06-12"/>
    <x v="2"/>
    <x v="3"/>
  </r>
  <r>
    <s v="2021-06-25T17:57:26.231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n v="25"/>
    <x v="9"/>
    <s v="17:57:26"/>
    <s v="2021-06-25"/>
    <x v="2"/>
    <x v="3"/>
  </r>
  <r>
    <s v="2021-07-09T09:22:54.338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m/>
    <n v="426"/>
    <n v="0"/>
    <x v="45"/>
    <s v="09:22:54"/>
    <s v="2021-07-09"/>
    <x v="4"/>
    <x v="2"/>
  </r>
  <r>
    <s v="2021-07-18T19:01:37.880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m/>
    <n v="288"/>
    <n v="25"/>
    <x v="12"/>
    <s v="19:01:37"/>
    <s v="2021-07-18"/>
    <x v="2"/>
    <x v="2"/>
  </r>
  <r>
    <s v="2021-08-08T20:36:00.141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m/>
    <n v="139"/>
    <n v="5"/>
    <x v="5"/>
    <s v="20:36:00"/>
    <s v="2021-08-08"/>
    <x v="1"/>
    <x v="1"/>
  </r>
  <r>
    <s v="2021-08-21T21:08:38.394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n v="25"/>
    <x v="169"/>
    <s v="21:08:38"/>
    <s v="2021-08-21"/>
    <x v="1"/>
    <x v="1"/>
  </r>
  <r>
    <s v="2021-08-22T12:48:02.587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n v="25"/>
    <x v="68"/>
    <s v="12:48:02"/>
    <s v="2021-08-22"/>
    <x v="3"/>
    <x v="1"/>
  </r>
  <r>
    <s v="2021-08-24T10:36:09.762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n v="25"/>
    <x v="224"/>
    <s v="10:36:09"/>
    <s v="2021-08-24"/>
    <x v="4"/>
    <x v="1"/>
  </r>
  <r>
    <s v="2021-09-17T19:03:10.880"/>
    <s v="PAR196018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m/>
    <n v="207"/>
    <n v="0"/>
    <x v="43"/>
    <s v="19:03:10"/>
    <s v="2021-09-17"/>
    <x v="2"/>
    <x v="0"/>
  </r>
  <r>
    <s v="2021-05-12T17:59:17.699"/>
    <s v="SDI2460186"/>
    <s v="HSR Layout"/>
    <x v="3"/>
    <n v="245328"/>
    <s v="['Maggi Veg Atta Noodles-80 Gms']"/>
    <s v="2021-05-12T18:09:02.639"/>
    <s v="2021-05-12T18:28:45.552"/>
    <s v="2021-05-12T18:44:37.143"/>
    <s v="YES"/>
    <m/>
    <n v="88"/>
    <n v="0"/>
    <x v="5"/>
    <s v="17:59:17"/>
    <s v="2021-05-12"/>
    <x v="2"/>
    <x v="4"/>
  </r>
  <r>
    <s v="2021-05-26T19:31:34.740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m/>
    <n v="598"/>
    <n v="0"/>
    <x v="88"/>
    <s v="19:31:34"/>
    <s v="2021-05-26"/>
    <x v="2"/>
    <x v="4"/>
  </r>
  <r>
    <s v="2021-06-18T18:31:16.799"/>
    <s v="SDI2460186"/>
    <s v="HSR Layout"/>
    <x v="3"/>
    <n v="273442"/>
    <s v="['Amul Vanilla Ice Cream-750 Ml']"/>
    <s v="2021-06-18T18:41:54.937"/>
    <s v="2021-06-18T18:47:51.481"/>
    <s v="2021-06-18T18:57:04.774"/>
    <s v="YES"/>
    <m/>
    <n v="380"/>
    <n v="25"/>
    <x v="5"/>
    <s v="18:31:16"/>
    <s v="2021-06-18"/>
    <x v="2"/>
    <x v="3"/>
  </r>
  <r>
    <s v="2021-06-23T17:50:20.803"/>
    <s v="SDI2460186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m/>
    <n v="87"/>
    <n v="25"/>
    <x v="17"/>
    <s v="17:50:20"/>
    <s v="2021-06-23"/>
    <x v="2"/>
    <x v="3"/>
  </r>
  <r>
    <s v="2021-05-12T17:01:45.129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m/>
    <n v="237"/>
    <n v="0"/>
    <x v="5"/>
    <s v="17:01:45"/>
    <s v="2021-05-12"/>
    <x v="2"/>
    <x v="4"/>
  </r>
  <r>
    <s v="2021-05-18T13:38:03.540"/>
    <s v="VYG2260147"/>
    <s v="HSR Layout"/>
    <x v="3"/>
    <n v="249562"/>
    <s v="['Red Raw Rice-1 Kg']"/>
    <s v="2021-05-18T14:07:34.145"/>
    <s v="2021-05-18T14:18:07.059"/>
    <s v="2021-05-18T14:20:53.305"/>
    <s v="YES"/>
    <m/>
    <n v="61"/>
    <n v="0"/>
    <x v="5"/>
    <s v="13:38:03"/>
    <s v="2021-05-18"/>
    <x v="3"/>
    <x v="4"/>
  </r>
  <r>
    <s v="2021-07-09T15:50:22.341"/>
    <s v="VYG2260147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m/>
    <n v="316"/>
    <n v="25"/>
    <x v="23"/>
    <s v="15:50:22"/>
    <s v="2021-07-09"/>
    <x v="3"/>
    <x v="2"/>
  </r>
  <r>
    <s v="2021-08-09T21:13:05.540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m/>
    <n v="1324"/>
    <n v="25"/>
    <x v="171"/>
    <s v="21:13:05"/>
    <s v="2021-08-09"/>
    <x v="1"/>
    <x v="1"/>
  </r>
  <r>
    <s v="2021-08-29T22:26:17.394"/>
    <s v="VYG2260147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n v="0"/>
    <x v="55"/>
    <s v="22:26:17"/>
    <s v="2021-08-29"/>
    <x v="1"/>
    <x v="1"/>
  </r>
  <r>
    <s v="2021-09-13T21:04:00.212"/>
    <s v="VYG2260147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n v="125"/>
    <n v="0"/>
    <x v="5"/>
    <s v="21:04:00"/>
    <s v="2021-09-13"/>
    <x v="1"/>
    <x v="0"/>
  </r>
  <r>
    <s v="2021-05-12T16:44:56.425"/>
    <s v="ACR2560129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n v="0"/>
    <x v="5"/>
    <s v="16:44:56"/>
    <s v="2021-05-12"/>
    <x v="3"/>
    <x v="4"/>
  </r>
  <r>
    <s v="2021-05-16T16:20:25.859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n v="0"/>
    <x v="5"/>
    <s v="16:20:25"/>
    <s v="2021-05-16"/>
    <x v="3"/>
    <x v="4"/>
  </r>
  <r>
    <s v="2021-05-24T17:23:39.564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m/>
    <n v="567"/>
    <n v="0"/>
    <x v="88"/>
    <s v="17:23:39"/>
    <s v="2021-05-24"/>
    <x v="2"/>
    <x v="4"/>
  </r>
  <r>
    <s v="2021-09-23T21:17:09.959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n v="0"/>
    <x v="183"/>
    <s v="21:17:09"/>
    <s v="2021-09-23"/>
    <x v="1"/>
    <x v="0"/>
  </r>
  <r>
    <s v="2021-09-27T11:45:08.814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n v="0"/>
    <x v="22"/>
    <s v="11:45:08"/>
    <s v="2021-09-27"/>
    <x v="4"/>
    <x v="0"/>
  </r>
  <r>
    <s v="2021-05-12T16:21:57.613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n v="0"/>
    <x v="5"/>
    <s v="16:21:57"/>
    <s v="2021-05-12"/>
    <x v="3"/>
    <x v="4"/>
  </r>
  <r>
    <s v="2021-05-12T15:49:08.353"/>
    <s v="TRS960081"/>
    <s v="HSR Layout"/>
    <x v="2"/>
    <n v="245219"/>
    <s v="['French Beans-500 Gms', 'Onion-1 Kg']"/>
    <s v="2021-05-12T16:11:29.383"/>
    <s v="2021-05-12T16:19:05.305"/>
    <s v="2021-05-12T16:25:51.192"/>
    <s v="YES"/>
    <n v="4"/>
    <n v="162"/>
    <n v="25"/>
    <x v="42"/>
    <s v="15:49:08"/>
    <s v="2021-05-12"/>
    <x v="3"/>
    <x v="4"/>
  </r>
  <r>
    <s v="2021-05-28T20:47:15.924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n v="25"/>
    <x v="44"/>
    <s v="20:47:15"/>
    <s v="2021-05-28"/>
    <x v="1"/>
    <x v="4"/>
  </r>
  <r>
    <s v="2021-05-31T21:46:31.199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n v="25"/>
    <x v="0"/>
    <s v="21:46:31"/>
    <s v="2021-05-31"/>
    <x v="1"/>
    <x v="4"/>
  </r>
  <r>
    <s v="2021-06-02T11:50:54.004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m/>
    <n v="619"/>
    <n v="25"/>
    <x v="5"/>
    <s v="11:50:54"/>
    <s v="2021-06-02"/>
    <x v="4"/>
    <x v="3"/>
  </r>
  <r>
    <s v="2021-06-02T12:01:43.578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m/>
    <n v="614"/>
    <n v="25"/>
    <x v="68"/>
    <s v="12:01:43"/>
    <s v="2021-06-02"/>
    <x v="3"/>
    <x v="3"/>
  </r>
  <r>
    <s v="2021-06-06T20:49:07.169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n v="25"/>
    <x v="22"/>
    <s v="20:49:07"/>
    <s v="2021-06-06"/>
    <x v="1"/>
    <x v="3"/>
  </r>
  <r>
    <s v="2021-08-12T23:39:22.632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n v="0"/>
    <x v="208"/>
    <s v="23:39:22"/>
    <s v="2021-08-12"/>
    <x v="0"/>
    <x v="1"/>
  </r>
  <r>
    <s v="2021-08-16T21:20:16.976"/>
    <s v="TRS960081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m/>
    <n v="266"/>
    <n v="0"/>
    <x v="13"/>
    <s v="21:20:16"/>
    <s v="2021-08-16"/>
    <x v="1"/>
    <x v="1"/>
  </r>
  <r>
    <s v="2021-09-10T20:54:03.748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m/>
    <n v="389"/>
    <n v="0"/>
    <x v="44"/>
    <s v="20:54:03"/>
    <s v="2021-09-10"/>
    <x v="1"/>
    <x v="0"/>
  </r>
  <r>
    <s v="2021-09-30T19:39:32.083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m/>
    <n v="348"/>
    <n v="0"/>
    <x v="48"/>
    <s v="19:39:32"/>
    <s v="2021-09-30"/>
    <x v="2"/>
    <x v="0"/>
  </r>
  <r>
    <s v="2021-05-12T15:44:02.112"/>
    <s v="LUW560078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n v="0"/>
    <x v="5"/>
    <s v="15:44:02"/>
    <s v="2021-05-12"/>
    <x v="3"/>
    <x v="4"/>
  </r>
  <r>
    <s v="2021-05-12T14:01:52.457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n v="60"/>
    <x v="5"/>
    <s v="14:01:52"/>
    <s v="2021-05-12"/>
    <x v="3"/>
    <x v="4"/>
  </r>
  <r>
    <s v="2021-05-12T12:14:05.014"/>
    <s v="YKP2359946"/>
    <s v="HSR Layout"/>
    <x v="3"/>
    <n v="245090"/>
    <s v="['Tomato-1 Kg']"/>
    <s v="2021-05-12T12:50:27.597"/>
    <s v="2021-05-12T13:20:15.981"/>
    <s v="2021-05-12T13:30:58.258"/>
    <s v="YES"/>
    <n v="5"/>
    <n v="20"/>
    <n v="0"/>
    <x v="5"/>
    <s v="12:14:05"/>
    <s v="2021-05-12"/>
    <x v="3"/>
    <x v="4"/>
  </r>
  <r>
    <s v="2021-05-12T09:01:39.414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n v="52"/>
    <x v="5"/>
    <s v="09:01:39"/>
    <s v="2021-05-12"/>
    <x v="4"/>
    <x v="4"/>
  </r>
  <r>
    <s v="2021-05-15T09:34:30.255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n v="35"/>
    <x v="5"/>
    <s v="09:34:30"/>
    <s v="2021-05-15"/>
    <x v="4"/>
    <x v="4"/>
  </r>
  <r>
    <s v="2021-05-12T09:01:28.735"/>
    <s v="IHP2159862"/>
    <s v="HSR Layout"/>
    <x v="3"/>
    <n v="244931"/>
    <s v="['Heritage Toned Milk-500 Ml', 'Ragi Flour-1 Kg']"/>
    <s v="2021-05-12T09:12:04.423"/>
    <s v="2021-05-12T09:21:15.469"/>
    <s v="2021-05-12T09:26:24.019"/>
    <s v="YES"/>
    <m/>
    <n v="104"/>
    <n v="37"/>
    <x v="6"/>
    <s v="09:01:28"/>
    <s v="2021-05-12"/>
    <x v="4"/>
    <x v="4"/>
  </r>
  <r>
    <s v="2021-05-20T09:17:13.083"/>
    <s v="IHP2159862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n v="72"/>
    <n v="37"/>
    <x v="5"/>
    <s v="09:17:13"/>
    <s v="2021-05-20"/>
    <x v="4"/>
    <x v="4"/>
  </r>
  <r>
    <s v="2021-05-22T09:25:42.402"/>
    <s v="IHP2159862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n v="99"/>
    <n v="25"/>
    <x v="17"/>
    <s v="09:25:42"/>
    <s v="2021-05-22"/>
    <x v="4"/>
    <x v="4"/>
  </r>
  <r>
    <s v="2021-05-26T09:09:43.816"/>
    <s v="IHP2159862"/>
    <s v="HSR Layout"/>
    <x v="3"/>
    <n v="255120"/>
    <s v="['Heritage Toned Milk-500 Ml', 'Heritage Total Curd-500 Gms']"/>
    <s v="2021-05-26T09:13:00.189"/>
    <s v="2021-05-26T09:29:30.389"/>
    <s v="2021-05-26T09:33:24.212"/>
    <s v="YES"/>
    <m/>
    <n v="72"/>
    <n v="25"/>
    <x v="5"/>
    <s v="09:09:43"/>
    <s v="2021-05-26"/>
    <x v="4"/>
    <x v="4"/>
  </r>
  <r>
    <s v="2021-05-28T08:39:25.252"/>
    <s v="IHP2159862"/>
    <s v="HSR Layout"/>
    <x v="3"/>
    <n v="256641"/>
    <s v="['Heritage Toned Milk-500 Ml']"/>
    <s v="2021-05-28T08:46:35.379"/>
    <s v="2021-05-28T08:56:47.494"/>
    <s v="2021-05-28T09:00:51.501"/>
    <s v="YES"/>
    <n v="4"/>
    <n v="44"/>
    <n v="25"/>
    <x v="5"/>
    <s v="08:39:25"/>
    <s v="2021-05-28"/>
    <x v="4"/>
    <x v="4"/>
  </r>
  <r>
    <s v="2021-05-30T10:48:44.745"/>
    <s v="IHP2159862"/>
    <s v="HSR Layout"/>
    <x v="3"/>
    <n v="258475"/>
    <s v="['Heritage Toned Milk-500 Ml']"/>
    <s v="2021-05-30T11:03:17.621"/>
    <s v="2021-05-30T11:11:09.548"/>
    <s v="2021-05-30T11:13:57.639"/>
    <s v="YES"/>
    <n v="4"/>
    <n v="44"/>
    <n v="25"/>
    <x v="5"/>
    <s v="10:48:44"/>
    <s v="2021-05-30"/>
    <x v="4"/>
    <x v="4"/>
  </r>
  <r>
    <s v="2021-06-01T09:18:22.307"/>
    <s v="IHP2159862"/>
    <s v="HSR Layout"/>
    <x v="3"/>
    <n v="260082"/>
    <s v="['Heritage Toned Milk-500 Ml']"/>
    <s v="2021-06-01T09:25:35.915"/>
    <s v="2021-06-01T09:44:42.931"/>
    <s v="2021-06-01T10:04:49.385"/>
    <s v="YES"/>
    <m/>
    <n v="44"/>
    <n v="25"/>
    <x v="5"/>
    <s v="09:18:22"/>
    <s v="2021-06-01"/>
    <x v="4"/>
    <x v="3"/>
  </r>
  <r>
    <s v="2021-06-05T09:04:38.620"/>
    <s v="IHP2159862"/>
    <s v="HSR Layout"/>
    <x v="3"/>
    <n v="263118"/>
    <s v="['Heritage Toned Milk-500 Ml']"/>
    <s v="2021-06-05T09:05:42.183"/>
    <s v="2021-06-05T09:08:06.668"/>
    <s v="2021-06-05T09:13:21.817"/>
    <s v="YES"/>
    <n v="4"/>
    <n v="44"/>
    <n v="25"/>
    <x v="5"/>
    <s v="09:04:38"/>
    <s v="2021-06-05"/>
    <x v="4"/>
    <x v="3"/>
  </r>
  <r>
    <s v="2021-06-07T09:21:18.572"/>
    <s v="IHP2159862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n v="25"/>
    <x v="45"/>
    <s v="09:21:18"/>
    <s v="2021-06-07"/>
    <x v="4"/>
    <x v="3"/>
  </r>
  <r>
    <s v="2021-06-09T09:08:07.106"/>
    <s v="IHP2159862"/>
    <s v="HSR Layout"/>
    <x v="3"/>
    <n v="266298"/>
    <s v="['Milky Mist Curd Pouch-150 Gms', 'Heritage Toned Milk-500 Ml']"/>
    <s v="2021-06-09T09:09:44.579"/>
    <s v="2021-06-09T09:12:01.973"/>
    <s v="2021-06-09T09:14:22.891"/>
    <s v="YES"/>
    <m/>
    <n v="59"/>
    <n v="25"/>
    <x v="5"/>
    <s v="09:08:07"/>
    <s v="2021-06-09"/>
    <x v="4"/>
    <x v="3"/>
  </r>
  <r>
    <s v="2021-06-11T09:06:48.559"/>
    <s v="IHP2159862"/>
    <s v="HSR Layout"/>
    <x v="3"/>
    <n v="267765"/>
    <s v="['Heritage Toned Milk-500 Ml', 'Heritage Total Curd-500 Gms']"/>
    <s v="2021-06-11T09:07:17.393"/>
    <s v="2021-06-11T09:09:50.222"/>
    <s v="2021-06-11T09:15:58.906"/>
    <s v="YES"/>
    <m/>
    <n v="72"/>
    <n v="25"/>
    <x v="5"/>
    <s v="09:06:48"/>
    <s v="2021-06-11"/>
    <x v="4"/>
    <x v="3"/>
  </r>
  <r>
    <s v="2021-06-14T08:37:49.400"/>
    <s v="IHP2159862"/>
    <s v="HSR Layout"/>
    <x v="3"/>
    <n v="270404"/>
    <s v="['Heritage Toned Milk-500 Ml']"/>
    <s v="2021-06-14T08:44:41.225"/>
    <s v="2021-06-14T08:48:21.374"/>
    <s v="2021-06-14T08:52:05.274"/>
    <s v="YES"/>
    <n v="5"/>
    <n v="44"/>
    <n v="25"/>
    <x v="5"/>
    <s v="08:37:49"/>
    <s v="2021-06-14"/>
    <x v="4"/>
    <x v="3"/>
  </r>
  <r>
    <s v="2021-06-16T20:22:12.470"/>
    <s v="IHP2159862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n v="25"/>
    <x v="17"/>
    <s v="20:22:12"/>
    <s v="2021-06-16"/>
    <x v="1"/>
    <x v="3"/>
  </r>
  <r>
    <s v="2021-06-17T09:18:07.375"/>
    <s v="IHP2159862"/>
    <s v="HSR Layout"/>
    <x v="3"/>
    <n v="272394"/>
    <s v="['Heritage Toned Milk-500 Ml', 'Heritage Total Curd-500 Gms']"/>
    <s v="2021-06-17T09:21:26.824"/>
    <s v="2021-06-17T09:23:24.686"/>
    <s v="2021-06-17T09:27:35.402"/>
    <s v="YES"/>
    <m/>
    <n v="72"/>
    <n v="25"/>
    <x v="5"/>
    <s v="09:18:07"/>
    <s v="2021-06-17"/>
    <x v="4"/>
    <x v="3"/>
  </r>
  <r>
    <s v="2021-06-24T08:42:50.792"/>
    <s v="IHP2159862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n v="72"/>
    <n v="25"/>
    <x v="5"/>
    <s v="08:42:50"/>
    <s v="2021-06-24"/>
    <x v="4"/>
    <x v="3"/>
  </r>
  <r>
    <s v="2021-06-28T08:33:28.770"/>
    <s v="IHP2159862"/>
    <s v="HSR Layout"/>
    <x v="3"/>
    <n v="281210"/>
    <s v="['Id Special Idli Dosa Batter-1 Kg', 'Heritage Toned Milk-500 Ml']"/>
    <s v="2021-06-28T08:38:03.786"/>
    <s v="2021-06-28T08:38:49.865"/>
    <s v="2021-06-28T08:44:28.073"/>
    <s v="YES"/>
    <m/>
    <n v="119"/>
    <n v="25"/>
    <x v="5"/>
    <s v="08:33:28"/>
    <s v="2021-06-28"/>
    <x v="4"/>
    <x v="3"/>
  </r>
  <r>
    <s v="2021-07-01T09:01:38.960"/>
    <s v="IHP2159862"/>
    <s v="HSR Layout"/>
    <x v="3"/>
    <n v="283612"/>
    <s v="['Heritage Toned Milk-500 Ml']"/>
    <s v="2021-07-01T09:03:51.820"/>
    <s v="2021-07-01T09:08:52.670"/>
    <s v="2021-07-01T09:12:14.404"/>
    <s v="YES"/>
    <m/>
    <n v="44"/>
    <n v="25"/>
    <x v="5"/>
    <s v="09:01:38"/>
    <s v="2021-07-01"/>
    <x v="4"/>
    <x v="2"/>
  </r>
  <r>
    <s v="2021-07-02T16:58:37.564"/>
    <s v="IHP2159862"/>
    <s v="HSR Layout"/>
    <x v="3"/>
    <n v="284798"/>
    <s v="['Aashirvaad Multigrain Atta-1 Kg']"/>
    <s v="2021-07-02T16:59:57.955"/>
    <s v="2021-07-02T17:06:59.476"/>
    <s v="2021-07-02T17:11:54.265"/>
    <s v="YES"/>
    <n v="4"/>
    <n v="64"/>
    <n v="25"/>
    <x v="43"/>
    <s v="16:58:37"/>
    <s v="2021-07-02"/>
    <x v="3"/>
    <x v="2"/>
  </r>
  <r>
    <s v="2021-07-06T08:36:15.838"/>
    <s v="IHP2159862"/>
    <s v="HSR Layout"/>
    <x v="3"/>
    <n v="288158"/>
    <s v="['Heritage Toned Milk-500 Ml']"/>
    <s v="2021-07-06T08:38:05.645"/>
    <s v="2021-07-06T08:39:14.783"/>
    <s v="2021-07-06T08:42:43.774"/>
    <s v="YES"/>
    <m/>
    <n v="44"/>
    <n v="25"/>
    <x v="5"/>
    <s v="08:36:15"/>
    <s v="2021-07-06"/>
    <x v="4"/>
    <x v="2"/>
  </r>
  <r>
    <s v="2021-07-09T09:52:01.171"/>
    <s v="IHP2159862"/>
    <s v="HSR Layout"/>
    <x v="3"/>
    <n v="290294"/>
    <s v="['Heritage Toned Milk-500 Ml']"/>
    <s v="2021-07-09T09:52:56.793"/>
    <s v="2021-07-09T09:55:00.093"/>
    <s v="2021-07-09T09:58:13.276"/>
    <s v="YES"/>
    <m/>
    <n v="44"/>
    <n v="25"/>
    <x v="5"/>
    <s v="09:52:01"/>
    <s v="2021-07-09"/>
    <x v="4"/>
    <x v="2"/>
  </r>
  <r>
    <s v="2021-07-16T12:38:39.259"/>
    <s v="IHP2159862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n v="50"/>
    <n v="25"/>
    <x v="5"/>
    <s v="12:38:39"/>
    <s v="2021-07-16"/>
    <x v="3"/>
    <x v="2"/>
  </r>
  <r>
    <s v="2021-07-16T19:07:06.595"/>
    <s v="IHP2159862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m/>
    <n v="105"/>
    <n v="25"/>
    <x v="85"/>
    <s v="19:07:06"/>
    <s v="2021-07-16"/>
    <x v="2"/>
    <x v="2"/>
  </r>
  <r>
    <s v="2021-07-19T17:19:58.545"/>
    <s v="IHP2159862"/>
    <s v="HSR Layout"/>
    <x v="3"/>
    <n v="298358"/>
    <s v="['Heritage Toned Milk-500 Ml']"/>
    <s v="2021-07-19T17:27:45.419"/>
    <s v="2021-07-19T17:28:37.835"/>
    <s v="2021-07-19T17:31:46.271"/>
    <s v="YES"/>
    <n v="4"/>
    <n v="22"/>
    <n v="25"/>
    <x v="5"/>
    <s v="17:19:58"/>
    <s v="2021-07-19"/>
    <x v="2"/>
    <x v="2"/>
  </r>
  <r>
    <s v="2021-07-21T19:00:46.318"/>
    <s v="IHP2159862"/>
    <s v="HSR Layout"/>
    <x v="3"/>
    <n v="300002"/>
    <s v="['Aashirvaad Multigrain Atta-1 Kg']"/>
    <s v="2021-07-21T19:02:00.680"/>
    <s v="2021-07-21T19:03:16.768"/>
    <s v="2021-07-21T19:06:52.329"/>
    <s v="YES"/>
    <n v="4"/>
    <n v="64"/>
    <n v="32"/>
    <x v="9"/>
    <s v="19:00:46"/>
    <s v="2021-07-21"/>
    <x v="2"/>
    <x v="2"/>
  </r>
  <r>
    <s v="2021-07-24T10:33:42.817"/>
    <s v="IHP2159862"/>
    <s v="HSR Layout"/>
    <x v="3"/>
    <n v="301856"/>
    <s v="['Heritage Toned Milk-500 Ml']"/>
    <s v="2021-07-24T10:36:37.601"/>
    <s v="2021-07-24T10:39:28.189"/>
    <s v="2021-07-24T10:44:20.050"/>
    <s v="YES"/>
    <n v="4"/>
    <n v="44"/>
    <n v="25"/>
    <x v="5"/>
    <s v="10:33:42"/>
    <s v="2021-07-24"/>
    <x v="4"/>
    <x v="2"/>
  </r>
  <r>
    <s v="2021-07-25T11:36:36.690"/>
    <s v="IHP2159862"/>
    <s v="HSR Layout"/>
    <x v="3"/>
    <n v="302666"/>
    <s v="['Heritage Toned Milk-500 Ml']"/>
    <s v="2021-07-25T11:44:56.296"/>
    <s v="2021-07-25T11:46:13.676"/>
    <s v="2021-07-25T11:50:42.433"/>
    <s v="YES"/>
    <n v="4"/>
    <n v="44"/>
    <n v="25"/>
    <x v="5"/>
    <s v="11:36:36"/>
    <s v="2021-07-25"/>
    <x v="4"/>
    <x v="2"/>
  </r>
  <r>
    <s v="2021-07-26T17:00:55.882"/>
    <s v="IHP2159862"/>
    <s v="HSR Layout"/>
    <x v="3"/>
    <n v="303572"/>
    <s v="['Heritage Toned Milk-500 Ml']"/>
    <s v="2021-07-26T17:08:19.358"/>
    <s v="2021-07-26T17:09:32.466"/>
    <s v="2021-07-26T17:13:27.599"/>
    <s v="YES"/>
    <n v="4"/>
    <n v="44"/>
    <n v="25"/>
    <x v="5"/>
    <s v="17:00:55"/>
    <s v="2021-07-26"/>
    <x v="2"/>
    <x v="2"/>
  </r>
  <r>
    <s v="2021-07-28T10:01:34.061"/>
    <s v="IHP2159862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n v="72"/>
    <n v="25"/>
    <x v="5"/>
    <s v="10:01:34"/>
    <s v="2021-07-28"/>
    <x v="4"/>
    <x v="2"/>
  </r>
  <r>
    <s v="2021-07-29T11:38:39.597"/>
    <s v="IHP2159862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n v="74"/>
    <n v="25"/>
    <x v="45"/>
    <s v="11:38:39"/>
    <s v="2021-07-29"/>
    <x v="4"/>
    <x v="2"/>
  </r>
  <r>
    <s v="2021-07-31T10:35:49.157"/>
    <s v="IHP2159862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n v="72"/>
    <n v="25"/>
    <x v="5"/>
    <s v="10:35:49"/>
    <s v="2021-07-31"/>
    <x v="4"/>
    <x v="2"/>
  </r>
  <r>
    <s v="2021-08-02T10:26:52.291"/>
    <s v="IHP2159862"/>
    <s v="HSR Layout"/>
    <x v="3"/>
    <n v="308477"/>
    <s v="['Heritage Toned Milk-500 Ml']"/>
    <s v="2021-08-02T10:27:56.850"/>
    <s v="2021-08-02T10:28:57.402"/>
    <s v="2021-08-02T10:33:06.890"/>
    <s v="YES"/>
    <n v="4"/>
    <n v="44"/>
    <n v="25"/>
    <x v="5"/>
    <s v="10:26:52"/>
    <s v="2021-08-02"/>
    <x v="4"/>
    <x v="1"/>
  </r>
  <r>
    <s v="2021-08-07T14:35:55.844"/>
    <s v="IHP2159862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n v="50"/>
    <n v="25"/>
    <x v="5"/>
    <s v="14:35:55"/>
    <s v="2021-08-07"/>
    <x v="3"/>
    <x v="1"/>
  </r>
  <r>
    <s v="2021-08-09T16:43:46.640"/>
    <s v="IHP2159862"/>
    <s v="HSR Layout"/>
    <x v="3"/>
    <n v="313343"/>
    <s v="['Heritage Toned Milk-500 Ml']"/>
    <s v="2021-08-09T16:44:43.171"/>
    <s v="2021-08-09T16:47:15.542"/>
    <s v="2021-08-09T16:50:52.544"/>
    <s v="YES"/>
    <n v="4"/>
    <n v="22"/>
    <n v="25"/>
    <x v="5"/>
    <s v="16:43:46"/>
    <s v="2021-08-09"/>
    <x v="3"/>
    <x v="1"/>
  </r>
  <r>
    <s v="2021-08-10T10:07:34.525"/>
    <s v="IHP2159862"/>
    <s v="HSR Layout"/>
    <x v="3"/>
    <n v="313844"/>
    <s v="['Heritage Toned Milk-500 Ml', 'Heritage Total Curd-500 Gms']"/>
    <s v="2021-08-10T10:45:08.772"/>
    <s v="2021-08-10T10:46:57.777"/>
    <s v="2021-08-10T10:51:28.067"/>
    <s v="YES"/>
    <m/>
    <n v="72"/>
    <n v="25"/>
    <x v="5"/>
    <s v="10:07:34"/>
    <s v="2021-08-10"/>
    <x v="4"/>
    <x v="1"/>
  </r>
  <r>
    <s v="2021-08-11T17:48:28.102"/>
    <s v="IHP2159862"/>
    <s v="HSR Layout"/>
    <x v="3"/>
    <n v="314923"/>
    <s v="['Heritage Toned Milk-500 Ml']"/>
    <s v="2021-08-11T17:50:37.801"/>
    <s v="2021-08-11T17:52:41.880"/>
    <s v="2021-08-11T17:56:49.170"/>
    <s v="YES"/>
    <n v="4"/>
    <n v="22"/>
    <n v="25"/>
    <x v="5"/>
    <s v="17:48:28"/>
    <s v="2021-08-11"/>
    <x v="2"/>
    <x v="1"/>
  </r>
  <r>
    <s v="2021-08-14T09:57:22.934"/>
    <s v="IHP2159862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n v="72"/>
    <n v="25"/>
    <x v="55"/>
    <s v="09:57:22"/>
    <s v="2021-08-14"/>
    <x v="4"/>
    <x v="1"/>
  </r>
  <r>
    <s v="2021-08-15T10:03:46.449"/>
    <s v="IHP2159862"/>
    <s v="HSR Layout"/>
    <x v="3"/>
    <n v="317959"/>
    <s v="['Heritage Toned Milk-1 ltr', 'Britannia Daily Milk Bread-400 Gms']"/>
    <s v="2021-08-15T10:14:08.969"/>
    <s v="2021-08-15T10:14:59.328"/>
    <s v="2021-08-15T10:33:59.639"/>
    <s v="YES"/>
    <m/>
    <n v="89"/>
    <n v="0"/>
    <x v="55"/>
    <s v="10:03:46"/>
    <s v="2021-08-15"/>
    <x v="4"/>
    <x v="1"/>
  </r>
  <r>
    <s v="2021-08-20T10:59:26.731"/>
    <s v="IHP2159862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n v="25"/>
    <x v="22"/>
    <s v="10:59:26"/>
    <s v="2021-08-20"/>
    <x v="4"/>
    <x v="1"/>
  </r>
  <r>
    <s v="2021-08-22T12:35:03.410"/>
    <s v="IHP2159862"/>
    <s v="HSR Layout"/>
    <x v="3"/>
    <n v="324374"/>
    <s v="['Heritage Toned Milk-500 Ml']"/>
    <s v="2021-08-22T12:42:26.937"/>
    <s v="2021-08-22T12:44:38.011"/>
    <s v="2021-08-22T12:49:18.680"/>
    <s v="YES"/>
    <n v="4"/>
    <n v="44"/>
    <n v="25"/>
    <x v="53"/>
    <s v="12:35:03"/>
    <s v="2021-08-22"/>
    <x v="3"/>
    <x v="1"/>
  </r>
  <r>
    <s v="2021-08-23T17:41:29.894"/>
    <s v="IHP2159862"/>
    <s v="HSR Layout"/>
    <x v="3"/>
    <n v="325598"/>
    <s v="['Heritage Toned Milk-500 Ml']"/>
    <s v="2021-08-23T17:42:57.355"/>
    <s v="2021-08-23T18:00:22.113"/>
    <s v="2021-08-23T18:04:26.536"/>
    <s v="YES"/>
    <n v="4"/>
    <n v="44"/>
    <n v="25"/>
    <x v="55"/>
    <s v="17:41:29"/>
    <s v="2021-08-23"/>
    <x v="2"/>
    <x v="1"/>
  </r>
  <r>
    <s v="2021-08-27T10:04:28.569"/>
    <s v="IHP2159862"/>
    <s v="HSR Layout"/>
    <x v="3"/>
    <n v="329007"/>
    <s v="['Heritage Toned Milk-500 Ml']"/>
    <s v="2021-08-27T10:05:33.670"/>
    <s v="2021-08-27T10:08:40.624"/>
    <s v="2021-08-27T10:12:13.608"/>
    <s v="YES"/>
    <n v="4"/>
    <n v="22"/>
    <n v="25"/>
    <x v="16"/>
    <s v="10:04:28"/>
    <s v="2021-08-27"/>
    <x v="4"/>
    <x v="1"/>
  </r>
  <r>
    <s v="2021-08-27T20:19:35.443"/>
    <s v="IHP2159862"/>
    <s v="HSR Layout"/>
    <x v="3"/>
    <n v="329602"/>
    <s v="['Id Special Idli Dosa Batter-1 Kg']"/>
    <s v="2021-08-27T20:20:25.704"/>
    <s v="2021-08-27T20:23:52.730"/>
    <s v="2021-08-27T20:26:36.916"/>
    <s v="YES"/>
    <n v="4"/>
    <n v="75"/>
    <n v="25"/>
    <x v="6"/>
    <s v="20:19:35"/>
    <s v="2021-08-27"/>
    <x v="1"/>
    <x v="1"/>
  </r>
  <r>
    <s v="2021-08-28T11:42:15.120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n v="25"/>
    <x v="53"/>
    <s v="11:42:15"/>
    <s v="2021-08-28"/>
    <x v="4"/>
    <x v="1"/>
  </r>
  <r>
    <s v="2021-08-30T11:22:19.538"/>
    <s v="IHP2159862"/>
    <s v="HSR Layout"/>
    <x v="3"/>
    <n v="332342"/>
    <s v="['Heritage Toned Milk-500 Ml']"/>
    <s v="2021-08-30T11:23:16.124"/>
    <s v="2021-08-30T11:26:34.815"/>
    <s v="2021-08-30T11:30:30.051"/>
    <s v="YES"/>
    <m/>
    <n v="44"/>
    <n v="25"/>
    <x v="53"/>
    <s v="11:22:19"/>
    <s v="2021-08-30"/>
    <x v="4"/>
    <x v="1"/>
  </r>
  <r>
    <s v="2021-08-31T14:15:49.152"/>
    <s v="IHP2159862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n v="72"/>
    <n v="25"/>
    <x v="55"/>
    <s v="14:15:49"/>
    <s v="2021-08-31"/>
    <x v="3"/>
    <x v="1"/>
  </r>
  <r>
    <s v="2021-09-04T12:52:15.991"/>
    <s v="IHP2159862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n v="25"/>
    <x v="25"/>
    <s v="12:52:15"/>
    <s v="2021-09-04"/>
    <x v="3"/>
    <x v="0"/>
  </r>
  <r>
    <s v="2021-09-05T11:09:02.816"/>
    <s v="IHP2159862"/>
    <s v="HSR Layout"/>
    <x v="3"/>
    <n v="338668"/>
    <s v="['Ginger-100 Gms', 'Heritage Toned Milk-500 Ml']"/>
    <s v="2021-09-05T11:10:32.255"/>
    <s v="2021-09-05T11:15:39.141"/>
    <s v="2021-09-05T11:18:29.009"/>
    <s v="YES"/>
    <n v="4"/>
    <n v="51"/>
    <n v="25"/>
    <x v="53"/>
    <s v="11:09:02"/>
    <s v="2021-09-05"/>
    <x v="4"/>
    <x v="0"/>
  </r>
  <r>
    <s v="2021-09-06T10:42:02.512"/>
    <s v="IHP2159862"/>
    <s v="HSR Layout"/>
    <x v="3"/>
    <n v="339865"/>
    <s v="['Heritage Toned Milk-500 Ml']"/>
    <s v="2021-09-06T10:48:15.912"/>
    <s v="2021-09-06T10:50:27.456"/>
    <s v="2021-09-06T10:52:46.336"/>
    <s v="YES"/>
    <m/>
    <n v="44"/>
    <n v="25"/>
    <x v="55"/>
    <s v="10:42:02"/>
    <s v="2021-09-06"/>
    <x v="4"/>
    <x v="0"/>
  </r>
  <r>
    <s v="2021-09-10T11:36:51.869"/>
    <s v="IHP2159862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n v="72"/>
    <n v="25"/>
    <x v="70"/>
    <s v="11:36:51"/>
    <s v="2021-09-10"/>
    <x v="4"/>
    <x v="0"/>
  </r>
  <r>
    <s v="2021-09-13T17:21:39.629"/>
    <s v="IHP2159862"/>
    <s v="HSR Layout"/>
    <x v="3"/>
    <n v="348332"/>
    <s v="['Heritage Toned Milk-500 Ml']"/>
    <s v="2021-09-13T17:31:37.940"/>
    <s v="2021-09-13T17:31:51.882"/>
    <s v="2021-09-13T17:42:14.339"/>
    <s v="YES"/>
    <m/>
    <n v="44"/>
    <n v="25"/>
    <x v="55"/>
    <s v="17:21:39"/>
    <s v="2021-09-13"/>
    <x v="2"/>
    <x v="0"/>
  </r>
  <r>
    <s v="2021-09-16T11:44:01.618"/>
    <s v="IHP2159862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n v="25"/>
    <x v="37"/>
    <s v="11:44:01"/>
    <s v="2021-09-16"/>
    <x v="4"/>
    <x v="0"/>
  </r>
  <r>
    <s v="2021-09-18T10:54:29.894"/>
    <s v="IHP2159862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n v="72"/>
    <n v="25"/>
    <x v="53"/>
    <s v="10:54:29"/>
    <s v="2021-09-18"/>
    <x v="4"/>
    <x v="0"/>
  </r>
  <r>
    <s v="2021-09-18T15:43:58.392"/>
    <s v="IHP2159862"/>
    <s v="HSR Layout"/>
    <x v="3"/>
    <n v="354580"/>
    <s v="['Suguna Shakti Eggs-6 Eggs']"/>
    <s v="2021-09-18T15:46:05.442"/>
    <s v="2021-09-18T15:46:23.709"/>
    <s v="2021-09-18T15:49:45.747"/>
    <s v="YES"/>
    <n v="5"/>
    <n v="68"/>
    <n v="25"/>
    <x v="5"/>
    <s v="15:43:58"/>
    <s v="2021-09-18"/>
    <x v="3"/>
    <x v="0"/>
  </r>
  <r>
    <s v="2021-09-22T10:38:47.281"/>
    <s v="IHP2159862"/>
    <s v="HSR Layout"/>
    <x v="3"/>
    <n v="359900"/>
    <s v="['Heritage Toned Milk-500 Ml']"/>
    <s v="2021-09-22T10:39:39.978"/>
    <s v="2021-09-22T10:40:36.739"/>
    <s v="2021-09-22T10:45:01.478"/>
    <s v="YES"/>
    <n v="5"/>
    <n v="44"/>
    <n v="25"/>
    <x v="55"/>
    <s v="10:38:47"/>
    <s v="2021-09-22"/>
    <x v="4"/>
    <x v="0"/>
  </r>
  <r>
    <s v="2021-09-24T08:27:03.877"/>
    <s v="IHP2159862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n v="72"/>
    <n v="25"/>
    <x v="53"/>
    <s v="08:27:03"/>
    <s v="2021-09-24"/>
    <x v="4"/>
    <x v="0"/>
  </r>
  <r>
    <s v="2021-09-25T18:33:06.568"/>
    <s v="IHP2159862"/>
    <s v="HSR Layout"/>
    <x v="3"/>
    <n v="364349"/>
    <s v="['Heritage Toned Milk-500 Ml']"/>
    <s v="2021-09-25T18:35:20.633"/>
    <s v="2021-09-25T18:36:29.251"/>
    <s v="2021-09-25T18:40:21.704"/>
    <s v="YES"/>
    <n v="4"/>
    <n v="44"/>
    <n v="25"/>
    <x v="53"/>
    <s v="18:33:06"/>
    <s v="2021-09-25"/>
    <x v="2"/>
    <x v="0"/>
  </r>
  <r>
    <s v="2021-09-27T18:30:17.129"/>
    <s v="IHP2159862"/>
    <s v="HSR Layout"/>
    <x v="3"/>
    <n v="367173"/>
    <s v="['Heritage Toned Milk-500 Ml']"/>
    <s v="2021-09-27T18:31:21.860"/>
    <s v="2021-09-27T18:45:33.009"/>
    <s v="2021-09-27T18:48:31.774"/>
    <s v="YES"/>
    <n v="4"/>
    <n v="44"/>
    <n v="25"/>
    <x v="5"/>
    <s v="18:30:17"/>
    <s v="2021-09-27"/>
    <x v="2"/>
    <x v="0"/>
  </r>
  <r>
    <s v="2021-09-29T10:35:46.288"/>
    <s v="IHP2159862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n v="140"/>
    <n v="25"/>
    <x v="23"/>
    <s v="10:35:46"/>
    <s v="2021-09-29"/>
    <x v="4"/>
    <x v="0"/>
  </r>
  <r>
    <s v="2021-09-30T10:58:57.555"/>
    <s v="IHP2159862"/>
    <s v="HSR Layout"/>
    <x v="3"/>
    <n v="370701"/>
    <s v="['Heritage Toned Milk-500 Ml']"/>
    <s v="2021-09-30T10:59:20.558"/>
    <s v="2021-09-30T11:01:57.714"/>
    <s v="2021-09-30T11:05:18.570"/>
    <s v="YES"/>
    <n v="4"/>
    <n v="44"/>
    <n v="25"/>
    <x v="5"/>
    <s v="10:58:57"/>
    <s v="2021-09-30"/>
    <x v="4"/>
    <x v="0"/>
  </r>
  <r>
    <s v="2021-05-12T08:27:04.874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n v="37"/>
    <x v="5"/>
    <s v="08:27:04"/>
    <s v="2021-05-12"/>
    <x v="4"/>
    <x v="4"/>
  </r>
  <r>
    <s v="2021-06-06T11:16:52.780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n v="25"/>
    <x v="5"/>
    <s v="11:16:52"/>
    <s v="2021-06-06"/>
    <x v="4"/>
    <x v="3"/>
  </r>
  <r>
    <s v="2021-06-11T15:02:24.316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n v="25"/>
    <x v="23"/>
    <s v="15:02:24"/>
    <s v="2021-06-11"/>
    <x v="3"/>
    <x v="3"/>
  </r>
  <r>
    <s v="2021-07-21T10:56:38.05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n v="25"/>
    <x v="85"/>
    <s v="10:56:38"/>
    <s v="2021-07-21"/>
    <x v="4"/>
    <x v="2"/>
  </r>
  <r>
    <s v="2021-05-11T21:53:25.261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n v="25"/>
    <x v="5"/>
    <s v="21:53:25"/>
    <s v="2021-05-11"/>
    <x v="1"/>
    <x v="4"/>
  </r>
  <r>
    <s v="2021-05-16T22:18:41.362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n v="25"/>
    <x v="5"/>
    <s v="22:18:41"/>
    <s v="2021-05-16"/>
    <x v="1"/>
    <x v="4"/>
  </r>
  <r>
    <s v="2021-05-22T16:47:57.112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n v="25"/>
    <x v="5"/>
    <s v="16:47:57"/>
    <s v="2021-05-22"/>
    <x v="3"/>
    <x v="4"/>
  </r>
  <r>
    <s v="2021-06-20T21:27:43.328"/>
    <s v="DWU2259826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n v="45"/>
    <n v="25"/>
    <x v="17"/>
    <s v="21:27:43"/>
    <s v="2021-06-20"/>
    <x v="1"/>
    <x v="3"/>
  </r>
  <r>
    <s v="2021-06-23T14:46:06.276"/>
    <s v="DWU2259826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n v="65"/>
    <n v="25"/>
    <x v="17"/>
    <s v="14:46:06"/>
    <s v="2021-06-23"/>
    <x v="3"/>
    <x v="3"/>
  </r>
  <r>
    <s v="2021-07-07T10:29:08.279"/>
    <s v="DWU2259826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n v="95"/>
    <n v="25"/>
    <x v="85"/>
    <s v="10:29:08"/>
    <s v="2021-07-07"/>
    <x v="4"/>
    <x v="2"/>
  </r>
  <r>
    <s v="2021-05-11T21:07:43.503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n v="0"/>
    <x v="5"/>
    <s v="21:07:43"/>
    <s v="2021-05-11"/>
    <x v="1"/>
    <x v="4"/>
  </r>
  <r>
    <s v="2021-07-02T23:58:54.426"/>
    <s v="ANM2559811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m/>
    <n v="97"/>
    <n v="33"/>
    <x v="17"/>
    <s v="23:58:54"/>
    <s v="2021-07-02"/>
    <x v="0"/>
    <x v="2"/>
  </r>
  <r>
    <s v="2021-05-11T20:47:24.296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m/>
    <n v="321"/>
    <n v="0"/>
    <x v="5"/>
    <s v="20:47:24"/>
    <s v="2021-05-11"/>
    <x v="1"/>
    <x v="4"/>
  </r>
  <r>
    <s v="2021-06-09T17:58:36.125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m/>
    <n v="480"/>
    <n v="0"/>
    <x v="23"/>
    <s v="17:58:36"/>
    <s v="2021-06-09"/>
    <x v="2"/>
    <x v="3"/>
  </r>
  <r>
    <s v="2021-05-11T19:49:53.850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n v="0"/>
    <x v="5"/>
    <s v="19:49:53"/>
    <s v="2021-05-11"/>
    <x v="2"/>
    <x v="4"/>
  </r>
  <r>
    <s v="2021-05-18T09:02:42.653"/>
    <s v="WAG1359760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n v="0"/>
    <x v="5"/>
    <s v="09:02:42"/>
    <s v="2021-05-18"/>
    <x v="4"/>
    <x v="4"/>
  </r>
  <r>
    <s v="2021-06-10T13:26:23.421"/>
    <s v="WAG1359760"/>
    <s v="HSR Layout"/>
    <x v="3"/>
    <n v="267224"/>
    <s v="['Amul Pasteurised Butter-500 Gms', 'Amul Cow Ghee-200 Ml']"/>
    <s v="2021-06-10T13:31:37.910"/>
    <s v="2021-06-10T13:37:52.321"/>
    <s v="2021-06-10T13:47:04.357"/>
    <s v="YES"/>
    <m/>
    <n v="351"/>
    <n v="0"/>
    <x v="5"/>
    <s v="13:26:23"/>
    <s v="2021-06-10"/>
    <x v="3"/>
    <x v="3"/>
  </r>
  <r>
    <s v="2021-05-11T19:44:41.107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n v="25"/>
    <x v="5"/>
    <s v="19:44:41"/>
    <s v="2021-05-11"/>
    <x v="2"/>
    <x v="4"/>
  </r>
  <r>
    <s v="2021-05-27T20:10:48.002"/>
    <s v="OEQ2059748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n v="87"/>
    <n v="25"/>
    <x v="5"/>
    <s v="20:10:48"/>
    <s v="2021-05-27"/>
    <x v="1"/>
    <x v="4"/>
  </r>
  <r>
    <s v="2021-05-28T20:53:34.867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n v="25"/>
    <x v="72"/>
    <s v="20:53:34"/>
    <s v="2021-05-28"/>
    <x v="1"/>
    <x v="4"/>
  </r>
  <r>
    <s v="2021-06-02T23:14:02.832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n v="33"/>
    <x v="5"/>
    <s v="23:14:02"/>
    <s v="2021-06-02"/>
    <x v="0"/>
    <x v="3"/>
  </r>
  <r>
    <s v="2021-06-17T19:15:58.901"/>
    <s v="OEQ2059748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m/>
    <n v="159"/>
    <n v="25"/>
    <x v="17"/>
    <s v="19:15:58"/>
    <s v="2021-06-17"/>
    <x v="2"/>
    <x v="3"/>
  </r>
  <r>
    <s v="2021-05-11T19:29:52.678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n v="105"/>
    <x v="5"/>
    <s v="19:29:52"/>
    <s v="2021-05-11"/>
    <x v="2"/>
    <x v="4"/>
  </r>
  <r>
    <s v="2021-05-11T18:17:23.123"/>
    <s v="COE859694"/>
    <s v="HSR Layout"/>
    <x v="10"/>
    <n v="244703"/>
    <s v="['L.G Asafoetida Powder-50 Gms']"/>
    <s v="2021-05-11T19:23:17.377"/>
    <s v="2021-05-11T19:32:13.340"/>
    <s v="2021-05-11T19:47:32.176"/>
    <s v="YES"/>
    <n v="5"/>
    <n v="158"/>
    <n v="0"/>
    <x v="5"/>
    <s v="18:17:23"/>
    <s v="2021-05-11"/>
    <x v="2"/>
    <x v="4"/>
  </r>
  <r>
    <s v="2021-05-11T18:05:50.990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n v="0"/>
    <x v="5"/>
    <s v="18:05:50"/>
    <s v="2021-05-11"/>
    <x v="2"/>
    <x v="4"/>
  </r>
  <r>
    <s v="2021-06-05T20:56:45.800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n v="25"/>
    <x v="2"/>
    <s v="20:56:45"/>
    <s v="2021-06-05"/>
    <x v="1"/>
    <x v="3"/>
  </r>
  <r>
    <s v="2021-06-10T17:50:35.549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n v="0"/>
    <x v="15"/>
    <s v="17:50:35"/>
    <s v="2021-06-10"/>
    <x v="2"/>
    <x v="3"/>
  </r>
  <r>
    <s v="2021-06-13T21:35:11.614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n v="0"/>
    <x v="5"/>
    <s v="21:35:11"/>
    <s v="2021-06-13"/>
    <x v="1"/>
    <x v="3"/>
  </r>
  <r>
    <s v="2021-06-25T16:45:12.638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n v="25"/>
    <x v="17"/>
    <s v="16:45:12"/>
    <s v="2021-06-25"/>
    <x v="3"/>
    <x v="3"/>
  </r>
  <r>
    <s v="2021-06-30T21:57:07.297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n v="0"/>
    <x v="5"/>
    <s v="21:57:07"/>
    <s v="2021-06-30"/>
    <x v="1"/>
    <x v="3"/>
  </r>
  <r>
    <s v="2021-07-03T08:16:23.922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n v="0"/>
    <x v="45"/>
    <s v="08:16:23"/>
    <s v="2021-07-03"/>
    <x v="4"/>
    <x v="2"/>
  </r>
  <r>
    <s v="2021-07-05T08:39:28.977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n v="0"/>
    <x v="5"/>
    <s v="08:39:28"/>
    <s v="2021-07-05"/>
    <x v="4"/>
    <x v="2"/>
  </r>
  <r>
    <s v="2021-07-06T13:19:11.812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n v="0"/>
    <x v="5"/>
    <s v="13:19:11"/>
    <s v="2021-07-06"/>
    <x v="3"/>
    <x v="2"/>
  </r>
  <r>
    <s v="2021-07-16T18:18:13.173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m/>
    <n v="718"/>
    <n v="0"/>
    <x v="85"/>
    <s v="18:18:13"/>
    <s v="2021-07-16"/>
    <x v="2"/>
    <x v="2"/>
  </r>
  <r>
    <s v="2021-07-22T11:53:23.328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n v="0"/>
    <x v="60"/>
    <s v="11:53:23"/>
    <s v="2021-07-22"/>
    <x v="4"/>
    <x v="2"/>
  </r>
  <r>
    <s v="2021-07-31T12:34:34.666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n v="0"/>
    <x v="42"/>
    <s v="12:34:34"/>
    <s v="2021-07-31"/>
    <x v="3"/>
    <x v="2"/>
  </r>
  <r>
    <s v="2021-07-31T20:48:39.881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n v="0"/>
    <x v="55"/>
    <s v="20:48:39"/>
    <s v="2021-07-31"/>
    <x v="1"/>
    <x v="2"/>
  </r>
  <r>
    <s v="2021-08-04T09:50:07.721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m/>
    <n v="255"/>
    <n v="25"/>
    <x v="5"/>
    <s v="09:50:07"/>
    <s v="2021-08-04"/>
    <x v="4"/>
    <x v="1"/>
  </r>
  <r>
    <s v="2021-08-06T17:35:53.355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n v="25"/>
    <x v="22"/>
    <s v="17:35:53"/>
    <s v="2021-08-06"/>
    <x v="2"/>
    <x v="1"/>
  </r>
  <r>
    <s v="2021-08-24T07:28:31.575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n v="0"/>
    <x v="207"/>
    <s v="07:28:31"/>
    <s v="2021-08-24"/>
    <x v="4"/>
    <x v="1"/>
  </r>
  <r>
    <s v="2021-08-26T12:41:20.632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n v="0"/>
    <x v="195"/>
    <s v="12:41:20"/>
    <s v="2021-08-26"/>
    <x v="3"/>
    <x v="1"/>
  </r>
  <r>
    <s v="2021-08-30T11:07:34.286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n v="0"/>
    <x v="50"/>
    <s v="11:07:34"/>
    <s v="2021-08-30"/>
    <x v="4"/>
    <x v="1"/>
  </r>
  <r>
    <s v="2021-09-03T20:19:14.708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n v="0"/>
    <x v="143"/>
    <s v="20:19:14"/>
    <s v="2021-09-03"/>
    <x v="1"/>
    <x v="0"/>
  </r>
  <r>
    <s v="2021-09-07T08:14:55.13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n v="0"/>
    <x v="96"/>
    <s v="08:14:55"/>
    <s v="2021-09-07"/>
    <x v="4"/>
    <x v="0"/>
  </r>
  <r>
    <s v="2021-09-07T08:37:57.294"/>
    <s v="NCJ1659676"/>
    <s v="HSR Layout"/>
    <x v="3"/>
    <n v="340804"/>
    <s v="['Prega News Pregnancy Test Kit-1 Pc']"/>
    <s v="2021-09-07T08:42:32.581"/>
    <s v="2021-09-07T08:48:17.323"/>
    <s v="2021-09-07T08:52:17.767"/>
    <s v="YES"/>
    <m/>
    <n v="50"/>
    <n v="25"/>
    <x v="5"/>
    <s v="08:37:57"/>
    <s v="2021-09-07"/>
    <x v="4"/>
    <x v="0"/>
  </r>
  <r>
    <s v="2021-09-17T21:14:42.410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n v="0"/>
    <x v="22"/>
    <s v="21:14:42"/>
    <s v="2021-09-17"/>
    <x v="1"/>
    <x v="0"/>
  </r>
  <r>
    <s v="2021-09-21T09:42:25.437"/>
    <s v="NCJ1659676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n v="0"/>
    <x v="5"/>
    <s v="09:42:25"/>
    <s v="2021-09-21"/>
    <x v="4"/>
    <x v="0"/>
  </r>
  <r>
    <s v="2021-09-23T19:40:08.013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n v="25"/>
    <x v="55"/>
    <s v="19:40:08"/>
    <s v="2021-09-23"/>
    <x v="2"/>
    <x v="0"/>
  </r>
  <r>
    <s v="2021-09-30T15:44:56.718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n v="0"/>
    <x v="8"/>
    <s v="15:44:56"/>
    <s v="2021-09-30"/>
    <x v="3"/>
    <x v="0"/>
  </r>
  <r>
    <s v="2021-05-11T17:26:15.259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n v="0"/>
    <x v="53"/>
    <s v="17:26:15"/>
    <s v="2021-05-11"/>
    <x v="2"/>
    <x v="4"/>
  </r>
  <r>
    <s v="2021-06-13T19:53:26.560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m/>
    <n v="364"/>
    <n v="0"/>
    <x v="17"/>
    <s v="19:53:26"/>
    <s v="2021-06-13"/>
    <x v="2"/>
    <x v="3"/>
  </r>
  <r>
    <s v="2021-06-24T13:43:03.402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n v="0"/>
    <x v="9"/>
    <s v="13:43:03"/>
    <s v="2021-06-24"/>
    <x v="3"/>
    <x v="3"/>
  </r>
  <r>
    <s v="2021-07-11T18:51:48.746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m/>
    <n v="825"/>
    <n v="0"/>
    <x v="173"/>
    <s v="18:51:48"/>
    <s v="2021-07-11"/>
    <x v="2"/>
    <x v="2"/>
  </r>
  <r>
    <s v="2021-07-22T13:37:27.626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m/>
    <n v="455"/>
    <n v="25"/>
    <x v="47"/>
    <s v="13:37:27"/>
    <s v="2021-07-22"/>
    <x v="3"/>
    <x v="2"/>
  </r>
  <r>
    <s v="2021-08-08T19:33:04.497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n v="0"/>
    <x v="5"/>
    <s v="19:33:04"/>
    <s v="2021-08-08"/>
    <x v="2"/>
    <x v="1"/>
  </r>
  <r>
    <s v="2021-08-09T16:31:39.799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n v="0"/>
    <x v="5"/>
    <s v="16:31:39"/>
    <s v="2021-08-09"/>
    <x v="3"/>
    <x v="1"/>
  </r>
  <r>
    <s v="2021-08-11T12:54:07.497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n v="0"/>
    <x v="5"/>
    <s v="12:54:07"/>
    <s v="2021-08-11"/>
    <x v="3"/>
    <x v="1"/>
  </r>
  <r>
    <s v="2021-08-12T14:27:22.122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n v="0"/>
    <x v="234"/>
    <s v="14:27:22"/>
    <s v="2021-08-12"/>
    <x v="3"/>
    <x v="1"/>
  </r>
  <r>
    <s v="2021-08-17T10:37:17.534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m/>
    <n v="488"/>
    <n v="0"/>
    <x v="5"/>
    <s v="10:37:17"/>
    <s v="2021-08-17"/>
    <x v="4"/>
    <x v="1"/>
  </r>
  <r>
    <s v="2021-08-23T14:59:49.005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m/>
    <n v="546"/>
    <n v="0"/>
    <x v="43"/>
    <s v="14:59:49"/>
    <s v="2021-08-23"/>
    <x v="3"/>
    <x v="1"/>
  </r>
  <r>
    <s v="2021-09-20T14:07:17.556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n v="0"/>
    <x v="23"/>
    <s v="14:07:17"/>
    <s v="2021-09-20"/>
    <x v="3"/>
    <x v="0"/>
  </r>
  <r>
    <s v="2021-09-25T13:04:50.363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n v="0"/>
    <x v="50"/>
    <s v="13:04:50"/>
    <s v="2021-09-25"/>
    <x v="3"/>
    <x v="0"/>
  </r>
  <r>
    <s v="2021-09-28T18:00:24.718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n v="0"/>
    <x v="43"/>
    <s v="18:00:24"/>
    <s v="2021-09-28"/>
    <x v="2"/>
    <x v="0"/>
  </r>
  <r>
    <s v="2021-05-11T17:00:18.090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n v="25"/>
    <x v="5"/>
    <s v="17:00:18"/>
    <s v="2021-05-11"/>
    <x v="2"/>
    <x v="4"/>
  </r>
  <r>
    <s v="2021-05-15T15:01:28.35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n v="25"/>
    <x v="5"/>
    <s v="15:01:28"/>
    <s v="2021-05-15"/>
    <x v="3"/>
    <x v="4"/>
  </r>
  <r>
    <s v="2021-05-11T16:37:45.177"/>
    <s v="HEW1259604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n v="45"/>
    <x v="76"/>
    <s v="16:37:45"/>
    <s v="2021-05-11"/>
    <x v="3"/>
    <x v="4"/>
  </r>
  <r>
    <s v="2021-05-11T15:57:35.040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n v="0"/>
    <x v="53"/>
    <s v="15:57:35"/>
    <s v="2021-05-11"/>
    <x v="3"/>
    <x v="4"/>
  </r>
  <r>
    <s v="2021-08-06T15:58:37.066"/>
    <s v="SWT959592"/>
    <s v="HSR Layout"/>
    <x v="2"/>
    <n v="311075"/>
    <s v="['Licious Chicken Cubes (Boneless)-500 Gms']"/>
    <s v="2021-08-06T16:05:35.379"/>
    <s v="2021-08-06T16:07:37.730"/>
    <s v="2021-08-06T16:18:35.547"/>
    <s v="YES"/>
    <m/>
    <n v="229"/>
    <n v="5"/>
    <x v="5"/>
    <s v="15:58:37"/>
    <s v="2021-08-06"/>
    <x v="3"/>
    <x v="1"/>
  </r>
  <r>
    <s v="2021-05-11T14:48:38.358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n v="35"/>
    <x v="5"/>
    <s v="14:48:38"/>
    <s v="2021-05-11"/>
    <x v="3"/>
    <x v="4"/>
  </r>
  <r>
    <s v="2021-05-29T09:21:39.287"/>
    <s v="IJX1359550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n v="196"/>
    <n v="25"/>
    <x v="5"/>
    <s v="09:21:39"/>
    <s v="2021-05-29"/>
    <x v="4"/>
    <x v="4"/>
  </r>
  <r>
    <s v="2021-05-11T14:43:37.429"/>
    <s v="KYM75954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n v="90"/>
    <n v="105"/>
    <x v="5"/>
    <s v="14:43:37"/>
    <s v="2021-05-11"/>
    <x v="3"/>
    <x v="4"/>
  </r>
  <r>
    <s v="2021-05-11T13:36:02.107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n v="25"/>
    <x v="5"/>
    <s v="13:36:02"/>
    <s v="2021-05-11"/>
    <x v="3"/>
    <x v="4"/>
  </r>
  <r>
    <s v="2021-05-20T11:00:33.776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n v="25"/>
    <x v="5"/>
    <s v="11:00:33"/>
    <s v="2021-05-20"/>
    <x v="4"/>
    <x v="4"/>
  </r>
  <r>
    <s v="2021-05-28T10:04:07.165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n v="25"/>
    <x v="5"/>
    <s v="10:04:07"/>
    <s v="2021-05-28"/>
    <x v="4"/>
    <x v="4"/>
  </r>
  <r>
    <s v="2021-05-28T15:11:21.812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m/>
    <n v="586"/>
    <n v="25"/>
    <x v="72"/>
    <s v="15:11:21"/>
    <s v="2021-05-28"/>
    <x v="3"/>
    <x v="4"/>
  </r>
  <r>
    <s v="2021-06-07T16:56:06.253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m/>
    <n v="665"/>
    <n v="25"/>
    <x v="15"/>
    <s v="16:56:06"/>
    <s v="2021-06-07"/>
    <x v="3"/>
    <x v="3"/>
  </r>
  <r>
    <s v="2021-05-11T11:57:59.114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n v="25"/>
    <x v="5"/>
    <s v="11:57:59"/>
    <s v="2021-05-11"/>
    <x v="4"/>
    <x v="4"/>
  </r>
  <r>
    <s v="2021-06-05T11:19:29.019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n v="25"/>
    <x v="22"/>
    <s v="11:19:29"/>
    <s v="2021-06-05"/>
    <x v="4"/>
    <x v="3"/>
  </r>
  <r>
    <s v="2021-06-12T11:03:33.499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n v="25"/>
    <x v="5"/>
    <s v="11:03:33"/>
    <s v="2021-06-12"/>
    <x v="4"/>
    <x v="3"/>
  </r>
  <r>
    <s v="2021-06-19T11:58:41.914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n v="25"/>
    <x v="17"/>
    <s v="11:58:41"/>
    <s v="2021-06-19"/>
    <x v="4"/>
    <x v="3"/>
  </r>
  <r>
    <s v="2021-06-24T16:36:20.311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n v="25"/>
    <x v="7"/>
    <s v="16:36:20"/>
    <s v="2021-06-24"/>
    <x v="3"/>
    <x v="3"/>
  </r>
  <r>
    <s v="2021-08-08T10:02:50.164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n v="25"/>
    <x v="5"/>
    <s v="10:02:50"/>
    <s v="2021-08-08"/>
    <x v="4"/>
    <x v="1"/>
  </r>
  <r>
    <s v="2021-08-16T11:41:25.759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n v="0"/>
    <x v="224"/>
    <s v="11:41:25"/>
    <s v="2021-08-16"/>
    <x v="4"/>
    <x v="1"/>
  </r>
  <r>
    <s v="2021-09-14T11:41:59.627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n v="0"/>
    <x v="70"/>
    <s v="11:41:59"/>
    <s v="2021-09-14"/>
    <x v="4"/>
    <x v="0"/>
  </r>
  <r>
    <s v="2021-09-22T10:09:05.961"/>
    <s v="BDF459439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n v="318"/>
    <n v="0"/>
    <x v="27"/>
    <s v="10:09:05"/>
    <s v="2021-09-22"/>
    <x v="4"/>
    <x v="0"/>
  </r>
  <r>
    <s v="2021-05-11T10:44:01.670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n v="0"/>
    <x v="16"/>
    <s v="10:44:01"/>
    <s v="2021-05-11"/>
    <x v="4"/>
    <x v="4"/>
  </r>
  <r>
    <s v="2021-05-19T09:53:49.498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n v="0"/>
    <x v="2"/>
    <s v="09:53:49"/>
    <s v="2021-05-19"/>
    <x v="4"/>
    <x v="4"/>
  </r>
  <r>
    <s v="2021-05-21T10:10:24.657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n v="0"/>
    <x v="5"/>
    <s v="10:10:24"/>
    <s v="2021-05-21"/>
    <x v="4"/>
    <x v="4"/>
  </r>
  <r>
    <s v="2021-05-26T10:13:58.961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m/>
    <n v="1375"/>
    <n v="0"/>
    <x v="88"/>
    <s v="10:13:58"/>
    <s v="2021-05-26"/>
    <x v="4"/>
    <x v="4"/>
  </r>
  <r>
    <s v="2021-06-04T10:03:58.614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n v="0"/>
    <x v="5"/>
    <s v="10:03:58"/>
    <s v="2021-06-04"/>
    <x v="4"/>
    <x v="3"/>
  </r>
  <r>
    <s v="2021-06-18T11:29:03.744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n v="0"/>
    <x v="17"/>
    <s v="11:29:03"/>
    <s v="2021-06-18"/>
    <x v="4"/>
    <x v="3"/>
  </r>
  <r>
    <s v="2021-06-20T17:53:06.157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n v="0"/>
    <x v="17"/>
    <s v="17:53:06"/>
    <s v="2021-06-20"/>
    <x v="2"/>
    <x v="3"/>
  </r>
  <r>
    <s v="2021-06-23T15:37:01.255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n v="0"/>
    <x v="5"/>
    <s v="15:37:01"/>
    <s v="2021-06-23"/>
    <x v="3"/>
    <x v="3"/>
  </r>
  <r>
    <s v="2021-06-25T13:41:34.531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n v="0"/>
    <x v="7"/>
    <s v="13:41:34"/>
    <s v="2021-06-25"/>
    <x v="3"/>
    <x v="3"/>
  </r>
  <r>
    <s v="2021-08-04T10:41:18.532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m/>
    <n v="390"/>
    <n v="0"/>
    <x v="5"/>
    <s v="10:41:18"/>
    <s v="2021-08-04"/>
    <x v="4"/>
    <x v="1"/>
  </r>
  <r>
    <s v="2021-08-13T20:04:51.099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m/>
    <n v="493"/>
    <n v="0"/>
    <x v="22"/>
    <s v="20:04:51"/>
    <s v="2021-08-13"/>
    <x v="1"/>
    <x v="1"/>
  </r>
  <r>
    <s v="2021-08-19T20:05:23.621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m/>
    <n v="611"/>
    <n v="0"/>
    <x v="165"/>
    <s v="20:05:23"/>
    <s v="2021-08-19"/>
    <x v="1"/>
    <x v="1"/>
  </r>
  <r>
    <s v="2021-05-11T10:18:36.972"/>
    <s v="PEG1059364"/>
    <s v="HSR Layout"/>
    <x v="3"/>
    <n v="244312"/>
    <s v="['Harpic Plus Bleach-500 Ml']"/>
    <s v="2021-05-11T10:44:19.549"/>
    <s v="2021-05-11T10:53:30.523"/>
    <s v="2021-05-11T11:11:34.889"/>
    <s v="YES"/>
    <n v="5"/>
    <n v="86"/>
    <n v="0"/>
    <x v="5"/>
    <s v="10:18:36"/>
    <s v="2021-05-11"/>
    <x v="4"/>
    <x v="4"/>
  </r>
  <r>
    <s v="2021-05-12T19:03:31.250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n v="37"/>
    <x v="5"/>
    <s v="19:03:31"/>
    <s v="2021-05-12"/>
    <x v="2"/>
    <x v="4"/>
  </r>
  <r>
    <s v="2021-05-14T18:02:14.229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n v="0"/>
    <x v="5"/>
    <s v="18:02:14"/>
    <s v="2021-05-14"/>
    <x v="2"/>
    <x v="4"/>
  </r>
  <r>
    <s v="2021-06-04T18:50:04.334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n v="25"/>
    <x v="85"/>
    <s v="18:50:04"/>
    <s v="2021-06-04"/>
    <x v="2"/>
    <x v="3"/>
  </r>
  <r>
    <s v="2021-05-11T09:53:29.446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n v="0"/>
    <x v="5"/>
    <s v="09:53:29"/>
    <s v="2021-05-11"/>
    <x v="4"/>
    <x v="4"/>
  </r>
  <r>
    <s v="2021-05-11T09:20:28.684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m/>
    <n v="396"/>
    <n v="0"/>
    <x v="6"/>
    <s v="09:20:28"/>
    <s v="2021-05-11"/>
    <x v="4"/>
    <x v="4"/>
  </r>
  <r>
    <s v="2021-09-24T08:27:45.026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n v="0"/>
    <x v="14"/>
    <s v="08:27:45"/>
    <s v="2021-09-24"/>
    <x v="4"/>
    <x v="0"/>
  </r>
  <r>
    <s v="2021-05-11T09:16:34.856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n v="0"/>
    <x v="22"/>
    <s v="09:16:34"/>
    <s v="2021-05-11"/>
    <x v="4"/>
    <x v="4"/>
  </r>
  <r>
    <s v="2021-05-28T09:44:40.386"/>
    <s v="JQA959316"/>
    <s v="HSR Layout"/>
    <x v="3"/>
    <n v="256687"/>
    <s v="['Whisper Choice Ultra Wings XL Pads-6 Pcs']"/>
    <s v="2021-05-28T09:47:04.102"/>
    <s v="2021-05-28T09:55:05.826"/>
    <s v="2021-05-28T10:01:05.747"/>
    <s v="YES"/>
    <n v="5"/>
    <n v="42"/>
    <n v="0"/>
    <x v="5"/>
    <s v="09:44:40"/>
    <s v="2021-05-28"/>
    <x v="4"/>
    <x v="4"/>
  </r>
  <r>
    <s v="2021-07-02T09:46:28.683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m/>
    <n v="130"/>
    <n v="25"/>
    <x v="18"/>
    <s v="09:46:28"/>
    <s v="2021-07-02"/>
    <x v="4"/>
    <x v="2"/>
  </r>
  <r>
    <s v="2021-07-09T08:56:23.95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n v="25"/>
    <x v="55"/>
    <s v="08:56:23"/>
    <s v="2021-07-09"/>
    <x v="4"/>
    <x v="2"/>
  </r>
  <r>
    <s v="2021-05-11T08:55:36.62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n v="0"/>
    <x v="5"/>
    <s v="08:55:36"/>
    <s v="2021-05-11"/>
    <x v="4"/>
    <x v="4"/>
  </r>
  <r>
    <s v="2021-05-11T08:27:40.286"/>
    <s v="VVZ159271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m/>
    <n v="240"/>
    <n v="37"/>
    <x v="5"/>
    <s v="08:27:40"/>
    <s v="2021-05-11"/>
    <x v="4"/>
    <x v="4"/>
  </r>
  <r>
    <s v="2021-05-23T12:46:13.636"/>
    <s v="VVZ159271"/>
    <s v="HSR Layout"/>
    <x v="3"/>
    <n v="253055"/>
    <s v="['Lays Magic Masala Chips-221 Gms', 'Lion Deseeded Dates-250 Gms']"/>
    <s v="2021-05-23T13:24:33.714"/>
    <s v="2021-05-23T13:47:28.093"/>
    <s v="2021-05-23T13:53:32.183"/>
    <s v="YES"/>
    <m/>
    <n v="339"/>
    <n v="0"/>
    <x v="5"/>
    <s v="12:46:13"/>
    <s v="2021-05-23"/>
    <x v="3"/>
    <x v="4"/>
  </r>
  <r>
    <s v="2021-05-11T08:00:15.675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n v="0"/>
    <x v="5"/>
    <s v="08:00:15"/>
    <s v="2021-05-11"/>
    <x v="4"/>
    <x v="4"/>
  </r>
  <r>
    <s v="2021-05-15T09:33:35.018"/>
    <s v="ZDD2559250"/>
    <s v="HSR Layout"/>
    <x v="2"/>
    <n v="247174"/>
    <s v="['Asal Ready to Cook Idly &amp; Dosa Batter-1 Kg']"/>
    <s v="2021-05-15T09:35:34.474"/>
    <s v="2021-05-15T10:01:37.518"/>
    <s v="2021-05-15T10:08:13.808"/>
    <s v="YES"/>
    <m/>
    <n v="70"/>
    <n v="25"/>
    <x v="5"/>
    <s v="09:33:35"/>
    <s v="2021-05-15"/>
    <x v="4"/>
    <x v="4"/>
  </r>
  <r>
    <s v="2021-05-11T07:59:26.561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m/>
    <n v="237"/>
    <n v="0"/>
    <x v="5"/>
    <s v="07:59:26"/>
    <s v="2021-05-11"/>
    <x v="4"/>
    <x v="4"/>
  </r>
  <r>
    <s v="2021-05-28T09:16:38.255"/>
    <s v="BGL1659247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n v="41"/>
    <n v="25"/>
    <x v="5"/>
    <s v="09:16:38"/>
    <s v="2021-05-28"/>
    <x v="4"/>
    <x v="4"/>
  </r>
  <r>
    <s v="2021-06-19T18:47:19.328"/>
    <s v="BGL1659247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m/>
    <n v="42"/>
    <n v="25"/>
    <x v="17"/>
    <s v="18:47:19"/>
    <s v="2021-06-19"/>
    <x v="2"/>
    <x v="3"/>
  </r>
  <r>
    <s v="2021-07-08T20:53:33.695"/>
    <s v="BGL1659247"/>
    <s v="HSR Layout"/>
    <x v="3"/>
    <n v="290018"/>
    <s v="['Heritage Toned Milk-500 Ml']"/>
    <s v="2021-07-08T20:54:32.151"/>
    <s v="2021-07-08T20:58:10.007"/>
    <s v="2021-07-08T21:04:41.976"/>
    <s v="YES"/>
    <n v="5"/>
    <n v="22"/>
    <n v="25"/>
    <x v="5"/>
    <s v="20:53:33"/>
    <s v="2021-07-08"/>
    <x v="1"/>
    <x v="2"/>
  </r>
  <r>
    <s v="2021-08-20T17:23:07.289"/>
    <s v="BGL1659247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m/>
    <n v="289"/>
    <n v="0"/>
    <x v="167"/>
    <s v="17:23:07"/>
    <s v="2021-08-20"/>
    <x v="2"/>
    <x v="1"/>
  </r>
  <r>
    <s v="2021-05-10T22:12:42.351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n v="25"/>
    <x v="5"/>
    <s v="22:12:42"/>
    <s v="2021-05-10"/>
    <x v="1"/>
    <x v="4"/>
  </r>
  <r>
    <s v="2021-05-16T22:07:04.092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n v="25"/>
    <x v="5"/>
    <s v="22:07:04"/>
    <s v="2021-05-16"/>
    <x v="1"/>
    <x v="4"/>
  </r>
  <r>
    <s v="2021-05-26T20:36:31.838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n v="25"/>
    <x v="88"/>
    <s v="20:36:31"/>
    <s v="2021-05-26"/>
    <x v="1"/>
    <x v="4"/>
  </r>
  <r>
    <s v="2021-05-31T17:05:33.306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n v="25"/>
    <x v="53"/>
    <s v="17:05:33"/>
    <s v="2021-05-31"/>
    <x v="2"/>
    <x v="4"/>
  </r>
  <r>
    <s v="2021-06-01T19:57:30.606"/>
    <s v="GAJ1459214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n v="345"/>
    <n v="0"/>
    <x v="5"/>
    <s v="19:57:30"/>
    <s v="2021-06-01"/>
    <x v="2"/>
    <x v="3"/>
  </r>
  <r>
    <s v="2021-06-21T20:16:18.808"/>
    <s v="GAJ1459214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n v="0"/>
    <x v="5"/>
    <s v="20:16:18"/>
    <s v="2021-06-21"/>
    <x v="1"/>
    <x v="3"/>
  </r>
  <r>
    <s v="2021-06-24T21:20:17.885"/>
    <s v="GAJ1459214"/>
    <s v="HSR Layout"/>
    <x v="3"/>
    <n v="278141"/>
    <s v="['Cadbury Dairy Milk Silk Bubbly Chocolate-120 Gms']"/>
    <s v="2021-06-24T21:31:25.402"/>
    <s v="2021-06-24T21:33:26.999"/>
    <s v="2021-06-24T21:38:41.205"/>
    <s v="YES"/>
    <n v="5"/>
    <n v="175"/>
    <n v="25"/>
    <x v="5"/>
    <s v="21:20:17"/>
    <s v="2021-06-24"/>
    <x v="1"/>
    <x v="3"/>
  </r>
  <r>
    <s v="2021-07-07T11:44:39.317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m/>
    <n v="404"/>
    <n v="0"/>
    <x v="7"/>
    <s v="11:44:39"/>
    <s v="2021-07-07"/>
    <x v="4"/>
    <x v="2"/>
  </r>
  <r>
    <s v="2021-07-13T09:01:46.884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n v="0"/>
    <x v="25"/>
    <s v="09:01:46"/>
    <s v="2021-07-13"/>
    <x v="4"/>
    <x v="2"/>
  </r>
  <r>
    <s v="2021-07-21T16:50:47.823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n v="0"/>
    <x v="75"/>
    <s v="16:50:47"/>
    <s v="2021-07-21"/>
    <x v="3"/>
    <x v="2"/>
  </r>
  <r>
    <s v="2021-08-08T20:54:42.460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n v="5"/>
    <x v="22"/>
    <s v="20:54:42"/>
    <s v="2021-08-08"/>
    <x v="1"/>
    <x v="1"/>
  </r>
  <r>
    <s v="2021-08-16T00:01:45.076"/>
    <s v="GAJ1459214"/>
    <s v="HSR Layout"/>
    <x v="3"/>
    <n v="318684"/>
    <s v="['Durex Extra Thin Condom-10 Pcs']"/>
    <s v="2021-08-16T00:02:59.611"/>
    <s v="2021-08-16T00:04:25.393"/>
    <s v="2021-08-16T00:11:00.962"/>
    <s v="YES"/>
    <n v="5"/>
    <n v="198"/>
    <n v="33"/>
    <x v="5"/>
    <s v="00:01:45"/>
    <s v="2021-08-16"/>
    <x v="0"/>
    <x v="1"/>
  </r>
  <r>
    <s v="2021-09-11T13:13:54.920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m/>
    <n v="649"/>
    <n v="0"/>
    <x v="111"/>
    <s v="13:13:54"/>
    <s v="2021-09-11"/>
    <x v="3"/>
    <x v="0"/>
  </r>
  <r>
    <s v="2021-05-10T22:09:04.642"/>
    <s v="NWB1859205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n v="1748"/>
    <n v="75"/>
    <x v="16"/>
    <s v="22:09:04"/>
    <s v="2021-05-10"/>
    <x v="1"/>
    <x v="4"/>
  </r>
  <r>
    <s v="2021-06-04T21:16:21.730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n v="55"/>
    <x v="85"/>
    <s v="21:16:21"/>
    <s v="2021-06-04"/>
    <x v="1"/>
    <x v="3"/>
  </r>
  <r>
    <s v="2021-06-19T23:57:38.591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n v="73"/>
    <x v="5"/>
    <s v="23:57:38"/>
    <s v="2021-06-19"/>
    <x v="0"/>
    <x v="3"/>
  </r>
  <r>
    <s v="2021-05-10T20:25:28.441"/>
    <s v="OKF459172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n v="502"/>
    <n v="0"/>
    <x v="5"/>
    <s v="20:25:28"/>
    <s v="2021-05-10"/>
    <x v="1"/>
    <x v="4"/>
  </r>
  <r>
    <s v="2021-05-13T14:46:31.121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m/>
    <n v="703"/>
    <n v="0"/>
    <x v="5"/>
    <s v="14:46:31"/>
    <s v="2021-05-13"/>
    <x v="3"/>
    <x v="4"/>
  </r>
  <r>
    <s v="2021-05-20T08:46:47.641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n v="0"/>
    <x v="2"/>
    <s v="08:46:47"/>
    <s v="2021-05-20"/>
    <x v="4"/>
    <x v="4"/>
  </r>
  <r>
    <s v="2021-05-29T10:16:32.150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n v="0"/>
    <x v="107"/>
    <s v="10:16:32"/>
    <s v="2021-05-29"/>
    <x v="4"/>
    <x v="4"/>
  </r>
  <r>
    <s v="2021-05-29T12:23:37.539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m/>
    <n v="506"/>
    <n v="0"/>
    <x v="76"/>
    <s v="12:23:37"/>
    <s v="2021-05-29"/>
    <x v="3"/>
    <x v="4"/>
  </r>
  <r>
    <s v="2021-06-13T07:28:27.817"/>
    <s v="OKF459172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m/>
    <n v="716"/>
    <n v="0"/>
    <x v="5"/>
    <s v="07:28:27"/>
    <s v="2021-06-13"/>
    <x v="4"/>
    <x v="3"/>
  </r>
  <r>
    <s v="2021-06-19T17:46:00.076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m/>
    <n v="471"/>
    <n v="0"/>
    <x v="17"/>
    <s v="17:46:00"/>
    <s v="2021-06-19"/>
    <x v="2"/>
    <x v="3"/>
  </r>
  <r>
    <s v="2021-06-26T17:41:52.921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n v="0"/>
    <x v="9"/>
    <s v="17:41:52"/>
    <s v="2021-06-26"/>
    <x v="2"/>
    <x v="3"/>
  </r>
  <r>
    <s v="2021-07-04T11:32:15.035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m/>
    <n v="466"/>
    <n v="0"/>
    <x v="108"/>
    <s v="11:32:15"/>
    <s v="2021-07-04"/>
    <x v="4"/>
    <x v="2"/>
  </r>
  <r>
    <s v="2021-07-08T20:23:00.732"/>
    <s v="OKF459172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m/>
    <n v="372"/>
    <n v="25"/>
    <x v="21"/>
    <s v="20:23:00"/>
    <s v="2021-07-08"/>
    <x v="1"/>
    <x v="2"/>
  </r>
  <r>
    <s v="2021-07-16T22:40:15.67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m/>
    <n v="371"/>
    <n v="25"/>
    <x v="109"/>
    <s v="22:40:15"/>
    <s v="2021-07-16"/>
    <x v="1"/>
    <x v="2"/>
  </r>
  <r>
    <s v="2021-07-24T20:23:01.254"/>
    <s v="OKF459172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m/>
    <n v="250"/>
    <n v="32"/>
    <x v="5"/>
    <s v="20:23:01"/>
    <s v="2021-07-24"/>
    <x v="1"/>
    <x v="2"/>
  </r>
  <r>
    <s v="2021-05-10T20:02:15.061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n v="0"/>
    <x v="5"/>
    <s v="20:02:15"/>
    <s v="2021-05-10"/>
    <x v="1"/>
    <x v="4"/>
  </r>
  <r>
    <s v="2021-05-10T18:33:23.345"/>
    <s v="QOF255913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n v="90"/>
    <x v="5"/>
    <s v="18:33:23"/>
    <s v="2021-05-10"/>
    <x v="2"/>
    <x v="4"/>
  </r>
  <r>
    <s v="2021-06-19T16:25:07.615"/>
    <s v="QOF255913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n v="70"/>
    <x v="17"/>
    <s v="16:25:07"/>
    <s v="2021-06-19"/>
    <x v="3"/>
    <x v="3"/>
  </r>
  <r>
    <s v="2021-05-10T18:20:49.222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n v="60"/>
    <x v="5"/>
    <s v="18:20:49"/>
    <s v="2021-05-10"/>
    <x v="2"/>
    <x v="4"/>
  </r>
  <r>
    <s v="2021-05-10T18:17:38.848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m/>
    <n v="640"/>
    <n v="0"/>
    <x v="5"/>
    <s v="18:17:38"/>
    <s v="2021-05-10"/>
    <x v="2"/>
    <x v="4"/>
  </r>
  <r>
    <s v="2021-05-10T18:13:52.029"/>
    <s v="OGD1659100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n v="50"/>
    <n v="25"/>
    <x v="5"/>
    <s v="18:13:52"/>
    <s v="2021-05-10"/>
    <x v="2"/>
    <x v="4"/>
  </r>
  <r>
    <s v="2021-05-10T17:04:00.74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n v="25"/>
    <x v="131"/>
    <s v="17:04:00"/>
    <s v="2021-05-10"/>
    <x v="2"/>
    <x v="4"/>
  </r>
  <r>
    <s v="2021-05-16T14:25:06.641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n v="0"/>
    <x v="5"/>
    <s v="14:25:06"/>
    <s v="2021-05-16"/>
    <x v="3"/>
    <x v="4"/>
  </r>
  <r>
    <s v="2021-06-12T18:44:02.031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m/>
    <n v="360"/>
    <n v="0"/>
    <x v="17"/>
    <s v="18:44:02"/>
    <s v="2021-06-12"/>
    <x v="2"/>
    <x v="3"/>
  </r>
  <r>
    <s v="2021-05-10T16:54:35.811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n v="45"/>
    <x v="5"/>
    <s v="16:54:35"/>
    <s v="2021-05-10"/>
    <x v="3"/>
    <x v="4"/>
  </r>
  <r>
    <s v="2021-05-20T18:28:07.039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m/>
    <n v="438"/>
    <n v="25"/>
    <x v="5"/>
    <s v="18:28:07"/>
    <s v="2021-05-20"/>
    <x v="2"/>
    <x v="4"/>
  </r>
  <r>
    <s v="2021-07-27T17:15:24.189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n v="25"/>
    <x v="45"/>
    <s v="17:15:24"/>
    <s v="2021-07-27"/>
    <x v="2"/>
    <x v="2"/>
  </r>
  <r>
    <s v="2021-08-02T17:11:44.496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n v="0"/>
    <x v="5"/>
    <s v="17:11:44"/>
    <s v="2021-08-02"/>
    <x v="2"/>
    <x v="1"/>
  </r>
  <r>
    <s v="2021-08-07T16:48:30.303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n v="0"/>
    <x v="5"/>
    <s v="16:48:30"/>
    <s v="2021-08-07"/>
    <x v="3"/>
    <x v="1"/>
  </r>
  <r>
    <s v="2021-05-10T16:43:48.450"/>
    <s v="MTI2259067"/>
    <s v="HSR Layout"/>
    <x v="5"/>
    <n v="243954"/>
    <s v="['Madhur Pure And Hygienic Sugar-1 Kg']"/>
    <s v="2021-05-10T17:10:08.897"/>
    <s v="2021-05-10T17:21:49.847"/>
    <s v="2021-05-10T17:37:41.172"/>
    <s v="YES"/>
    <n v="5"/>
    <n v="60"/>
    <n v="45"/>
    <x v="5"/>
    <s v="16:43:48"/>
    <s v="2021-05-10"/>
    <x v="3"/>
    <x v="4"/>
  </r>
  <r>
    <s v="2021-05-10T16:04:51.745"/>
    <s v="IPA859064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n v="41"/>
    <n v="0"/>
    <x v="5"/>
    <s v="16:04:51"/>
    <s v="2021-05-10"/>
    <x v="3"/>
    <x v="4"/>
  </r>
  <r>
    <s v="2021-05-10T17:53:20.97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n v="0"/>
    <x v="22"/>
    <s v="17:53:20"/>
    <s v="2021-05-10"/>
    <x v="2"/>
    <x v="4"/>
  </r>
  <r>
    <s v="2021-05-19T11:57:35.400"/>
    <s v="IPA859064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n v="56"/>
    <n v="0"/>
    <x v="5"/>
    <s v="11:57:35"/>
    <s v="2021-05-19"/>
    <x v="4"/>
    <x v="4"/>
  </r>
  <r>
    <s v="2021-06-20T11:21:51.844"/>
    <s v="IPA859064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n v="25"/>
    <x v="64"/>
    <s v="11:21:51"/>
    <s v="2021-06-20"/>
    <x v="4"/>
    <x v="3"/>
  </r>
  <r>
    <s v="2021-09-23T11:20:19.482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n v="0"/>
    <x v="11"/>
    <s v="11:20:19"/>
    <s v="2021-09-23"/>
    <x v="4"/>
    <x v="0"/>
  </r>
  <r>
    <s v="2021-05-10T14:50:26.596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n v="0"/>
    <x v="89"/>
    <s v="14:50:26"/>
    <s v="2021-05-10"/>
    <x v="3"/>
    <x v="4"/>
  </r>
  <r>
    <s v="2021-06-02T18:11:16.293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n v="0"/>
    <x v="68"/>
    <s v="18:11:16"/>
    <s v="2021-06-02"/>
    <x v="2"/>
    <x v="3"/>
  </r>
  <r>
    <s v="2021-06-09T09:11:44.619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n v="25"/>
    <x v="217"/>
    <s v="09:11:44"/>
    <s v="2021-06-09"/>
    <x v="4"/>
    <x v="3"/>
  </r>
  <r>
    <s v="2021-06-10T15:54:57.610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n v="25"/>
    <x v="22"/>
    <s v="15:54:57"/>
    <s v="2021-06-10"/>
    <x v="3"/>
    <x v="3"/>
  </r>
  <r>
    <s v="2021-06-14T19:01:55.573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n v="25"/>
    <x v="5"/>
    <s v="19:01:55"/>
    <s v="2021-06-14"/>
    <x v="2"/>
    <x v="3"/>
  </r>
  <r>
    <s v="2021-05-10T14:47:16.022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n v="25"/>
    <x v="5"/>
    <s v="14:47:16"/>
    <s v="2021-05-10"/>
    <x v="3"/>
    <x v="4"/>
  </r>
  <r>
    <s v="2021-07-18T09:59:07.512"/>
    <s v="RKH1059010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n v="171"/>
    <n v="32"/>
    <x v="5"/>
    <s v="09:59:07"/>
    <s v="2021-07-18"/>
    <x v="4"/>
    <x v="2"/>
  </r>
  <r>
    <s v="2021-07-28T18:14:31.561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n v="0"/>
    <x v="45"/>
    <s v="18:14:31"/>
    <s v="2021-07-28"/>
    <x v="2"/>
    <x v="2"/>
  </r>
  <r>
    <s v="2021-07-30T12:13:50.205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n v="0"/>
    <x v="5"/>
    <s v="12:13:50"/>
    <s v="2021-07-30"/>
    <x v="3"/>
    <x v="2"/>
  </r>
  <r>
    <s v="2021-07-30T16:29:23.236"/>
    <s v="RKH1059010"/>
    <s v="HSR Layout"/>
    <x v="3"/>
    <n v="306469"/>
    <s v="['Fresh Coconut-1 Pc']"/>
    <s v="2021-07-30T16:30:12.235"/>
    <s v="2021-07-30T16:33:06.580"/>
    <s v="2021-07-30T16:40:34.375"/>
    <s v="YES"/>
    <n v="5"/>
    <n v="123"/>
    <n v="25"/>
    <x v="5"/>
    <s v="16:29:23"/>
    <s v="2021-07-30"/>
    <x v="3"/>
    <x v="2"/>
  </r>
  <r>
    <s v="2021-08-20T12:10:06.306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n v="0"/>
    <x v="175"/>
    <s v="12:10:06"/>
    <s v="2021-08-20"/>
    <x v="3"/>
    <x v="1"/>
  </r>
  <r>
    <s v="2021-08-25T09:15:53.099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n v="0"/>
    <x v="272"/>
    <s v="09:15:53"/>
    <s v="2021-08-25"/>
    <x v="4"/>
    <x v="1"/>
  </r>
  <r>
    <s v="2021-09-13T17:42:06.342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n v="0"/>
    <x v="9"/>
    <s v="17:42:06"/>
    <s v="2021-09-13"/>
    <x v="2"/>
    <x v="0"/>
  </r>
  <r>
    <s v="2021-09-20T16:32:45.455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n v="0"/>
    <x v="91"/>
    <s v="16:32:45"/>
    <s v="2021-09-20"/>
    <x v="3"/>
    <x v="0"/>
  </r>
  <r>
    <s v="2021-05-10T14:01:52.811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n v="100"/>
    <x v="5"/>
    <s v="14:01:52"/>
    <s v="2021-05-10"/>
    <x v="3"/>
    <x v="4"/>
  </r>
  <r>
    <s v="2021-05-10T13:43:49.828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n v="0"/>
    <x v="45"/>
    <s v="13:43:49"/>
    <s v="2021-05-10"/>
    <x v="3"/>
    <x v="4"/>
  </r>
  <r>
    <s v="2021-05-10T13:13:16.772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m/>
    <n v="198"/>
    <n v="60"/>
    <x v="5"/>
    <s v="13:13:16"/>
    <s v="2021-05-10"/>
    <x v="3"/>
    <x v="4"/>
  </r>
  <r>
    <s v="2021-05-10T11:17:02.692"/>
    <s v="JFX2058902"/>
    <s v="HSR Layout"/>
    <x v="12"/>
    <n v="243765"/>
    <s v="['Aquafina Mineral Water-2 Ltr']"/>
    <s v="2021-05-10T11:57:33.012"/>
    <s v="2021-05-10T12:37:28.066"/>
    <s v="2021-05-10T12:58:37.460"/>
    <s v="YES"/>
    <m/>
    <n v="105"/>
    <n v="60"/>
    <x v="5"/>
    <s v="11:17:02"/>
    <s v="2021-05-10"/>
    <x v="4"/>
    <x v="4"/>
  </r>
  <r>
    <s v="2021-05-10T10:48:43.814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n v="25"/>
    <x v="30"/>
    <s v="10:48:43"/>
    <s v="2021-05-10"/>
    <x v="4"/>
    <x v="4"/>
  </r>
  <r>
    <s v="2021-05-10T10:35:57.813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n v="45"/>
    <x v="70"/>
    <s v="10:35:57"/>
    <s v="2021-05-10"/>
    <x v="4"/>
    <x v="4"/>
  </r>
  <r>
    <s v="2021-05-12T19:46:58.560"/>
    <s v="EOW858863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n v="130"/>
    <n v="45"/>
    <x v="5"/>
    <s v="19:46:58"/>
    <s v="2021-05-12"/>
    <x v="2"/>
    <x v="4"/>
  </r>
  <r>
    <s v="2021-06-01T14:48:33.494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n v="25"/>
    <x v="23"/>
    <s v="14:48:33"/>
    <s v="2021-06-01"/>
    <x v="3"/>
    <x v="3"/>
  </r>
  <r>
    <s v="2021-06-01T18:56:18.074"/>
    <s v="EOW858863"/>
    <s v="HSR Layout"/>
    <x v="10"/>
    <n v="260615"/>
    <s v="['Thums Up Pet Bottle-2.25 Ltrs']"/>
    <s v="2021-06-01T19:00:04.761"/>
    <s v="2021-06-01T19:15:28.117"/>
    <s v="2021-06-01T19:40:29.561"/>
    <s v="YES"/>
    <n v="5"/>
    <n v="95"/>
    <n v="25"/>
    <x v="5"/>
    <s v="18:56:18"/>
    <s v="2021-06-01"/>
    <x v="2"/>
    <x v="3"/>
  </r>
  <r>
    <s v="2021-06-03T18:21:18.309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n v="25"/>
    <x v="5"/>
    <s v="18:21:18"/>
    <s v="2021-06-03"/>
    <x v="2"/>
    <x v="3"/>
  </r>
  <r>
    <s v="2021-06-06T13:46:55.235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n v="25"/>
    <x v="22"/>
    <s v="13:46:55"/>
    <s v="2021-06-06"/>
    <x v="3"/>
    <x v="3"/>
  </r>
  <r>
    <s v="2021-08-13T22:37:09.655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n v="25"/>
    <x v="167"/>
    <s v="22:37:09"/>
    <s v="2021-08-13"/>
    <x v="1"/>
    <x v="1"/>
  </r>
  <r>
    <s v="2021-08-13T23:14:46.204"/>
    <s v="EOW858863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n v="139"/>
    <n v="33"/>
    <x v="5"/>
    <s v="23:14:46"/>
    <s v="2021-08-13"/>
    <x v="0"/>
    <x v="1"/>
  </r>
  <r>
    <s v="2021-08-13T23:18:02.133"/>
    <s v="EOW858863"/>
    <s v="HSR Layout"/>
    <x v="10"/>
    <n v="316913"/>
    <s v="['Licious Chicken Curry Cut (Small - 13 to 16 Pcs)-500 Gms']"/>
    <s v="2021-08-13T23:20:04.764"/>
    <s v="2021-08-13T23:25:17.990"/>
    <s v="2021-08-13T23:36:18.220"/>
    <s v="YES"/>
    <m/>
    <n v="139"/>
    <n v="33"/>
    <x v="5"/>
    <s v="23:18:02"/>
    <s v="2021-08-13"/>
    <x v="0"/>
    <x v="1"/>
  </r>
  <r>
    <s v="2021-09-11T23:28:10.074"/>
    <s v="EOW858863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n v="50"/>
    <n v="33"/>
    <x v="5"/>
    <s v="23:28:10"/>
    <s v="2021-09-11"/>
    <x v="0"/>
    <x v="0"/>
  </r>
  <r>
    <s v="2021-05-10T09:57:37.851"/>
    <s v="SLF1458839"/>
    <s v="HSR Layout"/>
    <x v="3"/>
    <n v="243690"/>
    <s v="['Nandini Standard Milk-1 Ltr', 'Nandini Curd-500 Gms']"/>
    <s v="2021-05-10T10:12:13.791"/>
    <s v="2021-05-10T10:30:31.894"/>
    <s v="2021-05-10T10:40:08.726"/>
    <s v="YES"/>
    <m/>
    <n v="96"/>
    <n v="0"/>
    <x v="5"/>
    <s v="09:57:37"/>
    <s v="2021-05-10"/>
    <x v="4"/>
    <x v="4"/>
  </r>
  <r>
    <s v="2021-05-18T11:24:13.492"/>
    <s v="SLF1458839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n v="104"/>
    <n v="0"/>
    <x v="5"/>
    <s v="11:24:13"/>
    <s v="2021-05-18"/>
    <x v="4"/>
    <x v="4"/>
  </r>
  <r>
    <s v="2021-05-21T11:38:19.880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n v="0"/>
    <x v="5"/>
    <s v="11:38:19"/>
    <s v="2021-05-21"/>
    <x v="4"/>
    <x v="4"/>
  </r>
  <r>
    <s v="2021-05-24T11:14:15.486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m/>
    <n v="348"/>
    <n v="25"/>
    <x v="5"/>
    <s v="11:14:15"/>
    <s v="2021-05-24"/>
    <x v="4"/>
    <x v="4"/>
  </r>
  <r>
    <s v="2021-06-06T16:27:44.585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n v="0"/>
    <x v="85"/>
    <s v="16:27:44"/>
    <s v="2021-06-06"/>
    <x v="3"/>
    <x v="3"/>
  </r>
  <r>
    <s v="2021-05-10T09:08:52.862"/>
    <s v="NCJ2658812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m/>
    <n v="370"/>
    <n v="0"/>
    <x v="5"/>
    <s v="09:08:52"/>
    <s v="2021-05-10"/>
    <x v="4"/>
    <x v="4"/>
  </r>
  <r>
    <s v="2021-05-15T07:40:15.364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n v="0"/>
    <x v="5"/>
    <s v="07:40:15"/>
    <s v="2021-05-15"/>
    <x v="4"/>
    <x v="4"/>
  </r>
  <r>
    <s v="2021-05-18T10:15:48.462"/>
    <s v="NCJ2658812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n v="0"/>
    <x v="5"/>
    <s v="10:15:48"/>
    <s v="2021-05-18"/>
    <x v="4"/>
    <x v="4"/>
  </r>
  <r>
    <s v="2021-05-21T09:45:52.359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m/>
    <n v="903"/>
    <n v="25"/>
    <x v="5"/>
    <s v="09:45:52"/>
    <s v="2021-05-21"/>
    <x v="4"/>
    <x v="4"/>
  </r>
  <r>
    <s v="2021-06-04T18:41:08.016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n v="25"/>
    <x v="85"/>
    <s v="18:41:08"/>
    <s v="2021-06-04"/>
    <x v="2"/>
    <x v="3"/>
  </r>
  <r>
    <s v="2021-06-17T14:08:35.363"/>
    <s v="NCJ2658812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m/>
    <n v="364"/>
    <n v="25"/>
    <x v="17"/>
    <s v="14:08:35"/>
    <s v="2021-06-17"/>
    <x v="3"/>
    <x v="3"/>
  </r>
  <r>
    <s v="2021-05-10T08:16:06.143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m/>
    <n v="511"/>
    <n v="37"/>
    <x v="43"/>
    <s v="08:16:06"/>
    <s v="2021-05-10"/>
    <x v="4"/>
    <x v="4"/>
  </r>
  <r>
    <s v="2021-05-10T07:50:52.621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n v="0"/>
    <x v="5"/>
    <s v="07:50:52"/>
    <s v="2021-05-10"/>
    <x v="4"/>
    <x v="4"/>
  </r>
  <r>
    <s v="2021-05-12T09:08:28.540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n v="0"/>
    <x v="5"/>
    <s v="09:08:28"/>
    <s v="2021-05-12"/>
    <x v="4"/>
    <x v="4"/>
  </r>
  <r>
    <s v="2021-05-22T09:08:32.325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n v="0"/>
    <x v="9"/>
    <s v="09:08:32"/>
    <s v="2021-05-22"/>
    <x v="4"/>
    <x v="4"/>
  </r>
  <r>
    <s v="2021-05-10T07:45:08.461"/>
    <s v="XHV2058761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n v="184"/>
    <n v="202"/>
    <x v="5"/>
    <s v="07:45:08"/>
    <s v="2021-05-10"/>
    <x v="4"/>
    <x v="4"/>
  </r>
  <r>
    <s v="2021-08-25T14:30:09.135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m/>
    <n v="1029"/>
    <n v="0"/>
    <x v="208"/>
    <s v="14:30:09"/>
    <s v="2021-08-25"/>
    <x v="3"/>
    <x v="1"/>
  </r>
  <r>
    <s v="2021-05-09T22:56:19.759"/>
    <s v="SOM1258758"/>
    <s v="HSR Layout"/>
    <x v="10"/>
    <n v="243586"/>
    <s v="['Eggs-30 Pcs']"/>
    <s v="2021-05-09T23:05:41.811"/>
    <s v="2021-05-09T23:06:43.984"/>
    <s v="2021-05-09T23:17:29.312"/>
    <s v="YES"/>
    <m/>
    <n v="169"/>
    <n v="35"/>
    <x v="5"/>
    <s v="22:56:19"/>
    <s v="2021-05-09"/>
    <x v="1"/>
    <x v="4"/>
  </r>
  <r>
    <s v="2021-05-09T22:14:21.013"/>
    <s v="JJY1558731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n v="0"/>
    <x v="5"/>
    <s v="22:14:21"/>
    <s v="2021-05-09"/>
    <x v="1"/>
    <x v="4"/>
  </r>
  <r>
    <s v="2021-05-09T22:13:46.578"/>
    <s v="CFD658728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n v="99"/>
    <n v="45"/>
    <x v="19"/>
    <s v="22:13:46"/>
    <s v="2021-05-09"/>
    <x v="1"/>
    <x v="4"/>
  </r>
  <r>
    <s v="2021-05-09T20:32:19.014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m/>
    <n v="270"/>
    <n v="45"/>
    <x v="26"/>
    <s v="20:32:19"/>
    <s v="2021-05-09"/>
    <x v="1"/>
    <x v="4"/>
  </r>
  <r>
    <s v="2021-05-09T19:48:59.374"/>
    <s v="MYD1458629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n v="135"/>
    <x v="5"/>
    <s v="19:48:59"/>
    <s v="2021-05-09"/>
    <x v="2"/>
    <x v="4"/>
  </r>
  <r>
    <s v="2021-06-03T11:05:33.176"/>
    <s v="MYD1458629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n v="25"/>
    <x v="5"/>
    <s v="11:05:33"/>
    <s v="2021-06-03"/>
    <x v="4"/>
    <x v="3"/>
  </r>
  <r>
    <s v="2021-06-04T20:49:41.683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m/>
    <n v="170"/>
    <n v="25"/>
    <x v="85"/>
    <s v="20:49:41"/>
    <s v="2021-06-04"/>
    <x v="1"/>
    <x v="3"/>
  </r>
  <r>
    <s v="2021-06-24T20:12:08.522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n v="25"/>
    <x v="9"/>
    <s v="20:12:08"/>
    <s v="2021-06-24"/>
    <x v="1"/>
    <x v="3"/>
  </r>
  <r>
    <s v="2021-05-09T19:02:16.064"/>
    <s v="AWL958608"/>
    <s v="HSR Layout"/>
    <x v="3"/>
    <n v="243423"/>
    <s v="['Bisleri Mineral Water-2 Ltrs']"/>
    <s v="2021-05-09T19:32:18.402"/>
    <s v="2021-05-09T19:42:44.523"/>
    <s v="2021-05-09T19:52:14.247"/>
    <s v="YES"/>
    <m/>
    <n v="80"/>
    <n v="0"/>
    <x v="5"/>
    <s v="19:02:16"/>
    <s v="2021-05-09"/>
    <x v="2"/>
    <x v="4"/>
  </r>
  <r>
    <s v="2021-06-19T12:39:00.181"/>
    <s v="AWL958608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m/>
    <n v="70"/>
    <n v="0"/>
    <x v="17"/>
    <s v="12:39:00"/>
    <s v="2021-06-19"/>
    <x v="3"/>
    <x v="3"/>
  </r>
  <r>
    <s v="2021-06-26T13:10:33.773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m/>
    <n v="249"/>
    <n v="0"/>
    <x v="12"/>
    <s v="13:10:33"/>
    <s v="2021-06-26"/>
    <x v="3"/>
    <x v="3"/>
  </r>
  <r>
    <s v="2021-07-04T12:24:23.788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m/>
    <n v="131"/>
    <n v="25"/>
    <x v="45"/>
    <s v="12:24:23"/>
    <s v="2021-07-04"/>
    <x v="3"/>
    <x v="2"/>
  </r>
  <r>
    <s v="2021-09-03T14:00:28.474"/>
    <s v="AWL958608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m/>
    <n v="195"/>
    <n v="0"/>
    <x v="50"/>
    <s v="14:00:28"/>
    <s v="2021-09-03"/>
    <x v="3"/>
    <x v="0"/>
  </r>
  <r>
    <s v="2021-05-09T18:58:43.892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m/>
    <n v="648"/>
    <n v="45"/>
    <x v="5"/>
    <s v="18:58:43"/>
    <s v="2021-05-09"/>
    <x v="2"/>
    <x v="4"/>
  </r>
  <r>
    <s v="2021-05-09T18:46:45.164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n v="0"/>
    <x v="5"/>
    <s v="18:46:45"/>
    <s v="2021-05-09"/>
    <x v="2"/>
    <x v="4"/>
  </r>
  <r>
    <s v="2021-09-02T22:35:56.855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n v="25"/>
    <x v="32"/>
    <s v="22:35:56"/>
    <s v="2021-09-02"/>
    <x v="1"/>
    <x v="0"/>
  </r>
  <r>
    <s v="2021-09-02T23:20:24.783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m/>
    <n v="1191"/>
    <n v="0"/>
    <x v="3"/>
    <s v="23:20:24"/>
    <s v="2021-09-02"/>
    <x v="0"/>
    <x v="0"/>
  </r>
  <r>
    <s v="2021-05-09T17:55:07.511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m/>
    <n v="475"/>
    <n v="10"/>
    <x v="19"/>
    <s v="17:55:07"/>
    <s v="2021-05-09"/>
    <x v="2"/>
    <x v="4"/>
  </r>
  <r>
    <s v="2021-05-09T17:52:53.860"/>
    <s v="BJZ1658548"/>
    <s v="HSR Layout"/>
    <x v="3"/>
    <n v="243351"/>
    <s v="['Britannia Maida Kulcha Bread-230 Gms']"/>
    <s v="2021-05-09T17:56:54.380"/>
    <s v="2021-05-09T17:59:02.400"/>
    <s v="2021-05-09T18:07:11.442"/>
    <s v="YES"/>
    <n v="5"/>
    <n v="35"/>
    <n v="0"/>
    <x v="5"/>
    <s v="17:52:53"/>
    <s v="2021-05-09"/>
    <x v="2"/>
    <x v="4"/>
  </r>
  <r>
    <s v="2021-05-19T15:30:31.605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n v="25"/>
    <x v="2"/>
    <s v="15:30:31"/>
    <s v="2021-05-19"/>
    <x v="3"/>
    <x v="4"/>
  </r>
  <r>
    <s v="2021-06-06T18:14:29.46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n v="25"/>
    <x v="85"/>
    <s v="18:14:29"/>
    <s v="2021-06-06"/>
    <x v="2"/>
    <x v="3"/>
  </r>
  <r>
    <s v="2021-06-24T13:10:24.769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m/>
    <n v="197"/>
    <n v="25"/>
    <x v="5"/>
    <s v="13:10:24"/>
    <s v="2021-06-24"/>
    <x v="3"/>
    <x v="3"/>
  </r>
  <r>
    <s v="2021-07-22T18:35:50.475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m/>
    <n v="453"/>
    <n v="32"/>
    <x v="25"/>
    <s v="18:35:50"/>
    <s v="2021-07-22"/>
    <x v="2"/>
    <x v="2"/>
  </r>
  <r>
    <s v="2021-08-05T18:44:20.845"/>
    <s v="BJZ1658548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m/>
    <n v="595"/>
    <n v="0"/>
    <x v="5"/>
    <s v="18:44:20"/>
    <s v="2021-08-05"/>
    <x v="2"/>
    <x v="1"/>
  </r>
  <r>
    <s v="2021-08-10T08:14:22.767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m/>
    <n v="171"/>
    <n v="25"/>
    <x v="5"/>
    <s v="08:14:22"/>
    <s v="2021-08-10"/>
    <x v="4"/>
    <x v="1"/>
  </r>
  <r>
    <s v="2021-08-20T12:21:47.716"/>
    <s v="BJZ1658548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m/>
    <n v="223"/>
    <n v="25"/>
    <x v="170"/>
    <s v="12:21:47"/>
    <s v="2021-08-20"/>
    <x v="3"/>
    <x v="1"/>
  </r>
  <r>
    <s v="2021-09-27T16:01:17.555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n v="0"/>
    <x v="51"/>
    <s v="16:01:17"/>
    <s v="2021-09-27"/>
    <x v="3"/>
    <x v="0"/>
  </r>
  <r>
    <s v="2021-05-09T17:51:20.603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n v="25"/>
    <x v="5"/>
    <s v="17:51:20"/>
    <s v="2021-05-09"/>
    <x v="2"/>
    <x v="4"/>
  </r>
  <r>
    <s v="2021-05-13T12:05:41.981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n v="25"/>
    <x v="5"/>
    <s v="12:05:41"/>
    <s v="2021-05-13"/>
    <x v="3"/>
    <x v="4"/>
  </r>
  <r>
    <s v="2021-05-09T17:38:09.666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n v="150"/>
    <x v="5"/>
    <s v="17:38:09"/>
    <s v="2021-05-09"/>
    <x v="2"/>
    <x v="4"/>
  </r>
  <r>
    <s v="2021-05-09T17:21:24.560"/>
    <s v="HEU858512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n v="25"/>
    <x v="5"/>
    <s v="17:21:24"/>
    <s v="2021-05-09"/>
    <x v="2"/>
    <x v="4"/>
  </r>
  <r>
    <s v="2021-05-23T18:31:48.802"/>
    <s v="HEU858512"/>
    <s v="HSR Layout"/>
    <x v="3"/>
    <n v="253413"/>
    <s v="['Lipton Honey Green Tea Bags-25 Pcs']"/>
    <s v="2021-05-23T18:41:13.348"/>
    <s v="2021-05-23T18:49:51.464"/>
    <s v="2021-05-23T18:54:32.503"/>
    <s v="YES"/>
    <m/>
    <n v="150"/>
    <n v="25"/>
    <x v="5"/>
    <s v="18:31:48"/>
    <s v="2021-05-23"/>
    <x v="2"/>
    <x v="4"/>
  </r>
  <r>
    <s v="2021-05-09T17:20:31.436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n v="25"/>
    <x v="5"/>
    <s v="17:20:31"/>
    <s v="2021-05-09"/>
    <x v="2"/>
    <x v="4"/>
  </r>
  <r>
    <s v="2021-05-10T18:21:35.996"/>
    <s v="ZIN1058509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n v="104"/>
    <n v="25"/>
    <x v="5"/>
    <s v="18:21:35"/>
    <s v="2021-05-10"/>
    <x v="2"/>
    <x v="4"/>
  </r>
  <r>
    <s v="2021-05-12T19:31:25.19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n v="32"/>
    <x v="5"/>
    <s v="19:31:25"/>
    <s v="2021-05-12"/>
    <x v="2"/>
    <x v="4"/>
  </r>
  <r>
    <s v="2021-05-14T17:18:41.772"/>
    <s v="ZIN1058509"/>
    <s v="HSR Layout"/>
    <x v="3"/>
    <n v="246768"/>
    <s v="['Banana / Yellaki-6 Pcs']"/>
    <s v="2021-05-14T17:35:14.811"/>
    <s v="2021-05-14T17:41:12.982"/>
    <s v="2021-05-14T18:03:05.265"/>
    <s v="YES"/>
    <n v="5"/>
    <n v="33"/>
    <n v="25"/>
    <x v="5"/>
    <s v="17:18:41"/>
    <s v="2021-05-14"/>
    <x v="2"/>
    <x v="4"/>
  </r>
  <r>
    <s v="2021-05-17T21:06:28.380"/>
    <s v="ZIN1058509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n v="87"/>
    <n v="32"/>
    <x v="5"/>
    <s v="21:06:28"/>
    <s v="2021-05-17"/>
    <x v="1"/>
    <x v="4"/>
  </r>
  <r>
    <s v="2021-05-20T11:53:58.227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n v="25"/>
    <x v="2"/>
    <s v="11:53:58"/>
    <s v="2021-05-20"/>
    <x v="4"/>
    <x v="4"/>
  </r>
  <r>
    <s v="2021-05-26T17:43:24.958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n v="25"/>
    <x v="5"/>
    <s v="17:43:24"/>
    <s v="2021-05-26"/>
    <x v="2"/>
    <x v="4"/>
  </r>
  <r>
    <s v="2021-05-09T17:00:24.823"/>
    <s v="TMT2558503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n v="133"/>
    <n v="0"/>
    <x v="5"/>
    <s v="17:00:24"/>
    <s v="2021-05-09"/>
    <x v="2"/>
    <x v="4"/>
  </r>
  <r>
    <s v="2021-05-19T16:55:50.023"/>
    <s v="TMT2558503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n v="25"/>
    <x v="2"/>
    <s v="16:55:50"/>
    <s v="2021-05-19"/>
    <x v="3"/>
    <x v="4"/>
  </r>
  <r>
    <s v="2021-08-14T12:50:45.858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m/>
    <n v="297"/>
    <n v="0"/>
    <x v="222"/>
    <s v="12:50:45"/>
    <s v="2021-08-14"/>
    <x v="3"/>
    <x v="1"/>
  </r>
  <r>
    <s v="2021-05-09T16:51:23.212"/>
    <s v="EIE858491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m/>
    <n v="145"/>
    <n v="0"/>
    <x v="5"/>
    <s v="16:51:23"/>
    <s v="2021-05-09"/>
    <x v="3"/>
    <x v="4"/>
  </r>
  <r>
    <s v="2021-06-27T08:50:47.290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n v="0"/>
    <x v="115"/>
    <s v="08:50:47"/>
    <s v="2021-06-27"/>
    <x v="4"/>
    <x v="3"/>
  </r>
  <r>
    <s v="2021-06-30T20:13:19.472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n v="25"/>
    <x v="17"/>
    <s v="20:13:19"/>
    <s v="2021-06-30"/>
    <x v="1"/>
    <x v="3"/>
  </r>
  <r>
    <s v="2021-07-09T21:55:45.052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n v="25"/>
    <x v="83"/>
    <s v="21:55:45"/>
    <s v="2021-07-09"/>
    <x v="1"/>
    <x v="2"/>
  </r>
  <r>
    <s v="2021-08-24T20:37:33.272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n v="0"/>
    <x v="202"/>
    <s v="20:37:33"/>
    <s v="2021-08-24"/>
    <x v="1"/>
    <x v="1"/>
  </r>
  <r>
    <s v="2021-08-31T10:09:46.199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m/>
    <n v="428"/>
    <n v="0"/>
    <x v="30"/>
    <s v="10:09:46"/>
    <s v="2021-08-31"/>
    <x v="4"/>
    <x v="1"/>
  </r>
  <r>
    <s v="2021-09-04T23:03:55.533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n v="33"/>
    <x v="109"/>
    <s v="23:03:55"/>
    <s v="2021-09-04"/>
    <x v="0"/>
    <x v="0"/>
  </r>
  <r>
    <s v="2021-09-08T15:32:42.328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n v="25"/>
    <x v="49"/>
    <s v="15:32:42"/>
    <s v="2021-09-08"/>
    <x v="3"/>
    <x v="0"/>
  </r>
  <r>
    <s v="2021-05-09T16:49:49.760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n v="85"/>
    <x v="5"/>
    <s v="16:49:49"/>
    <s v="2021-05-09"/>
    <x v="3"/>
    <x v="4"/>
  </r>
  <r>
    <s v="2021-05-09T16:46:07.379"/>
    <s v="FFW358485"/>
    <s v="HSR Layout"/>
    <x v="3"/>
    <n v="243276"/>
    <s v="['Broccoli-1 Pc']"/>
    <s v="2021-05-09T17:21:16.329"/>
    <s v="2021-05-09T17:25:39.472"/>
    <s v="2021-05-09T17:32:11.614"/>
    <s v="YES"/>
    <n v="5"/>
    <n v="47"/>
    <n v="0"/>
    <x v="5"/>
    <s v="16:46:07"/>
    <s v="2021-05-09"/>
    <x v="3"/>
    <x v="4"/>
  </r>
  <r>
    <s v="2021-05-09T16:21:15.472"/>
    <s v="ZXM1358452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n v="0"/>
    <x v="5"/>
    <s v="16:21:15"/>
    <s v="2021-05-09"/>
    <x v="3"/>
    <x v="4"/>
  </r>
  <r>
    <s v="2021-05-12T17:11:17.19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n v="0"/>
    <x v="5"/>
    <s v="17:11:17"/>
    <s v="2021-05-12"/>
    <x v="2"/>
    <x v="4"/>
  </r>
  <r>
    <s v="2021-05-14T19:24:57.220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n v="0"/>
    <x v="5"/>
    <s v="19:24:57"/>
    <s v="2021-05-14"/>
    <x v="2"/>
    <x v="4"/>
  </r>
  <r>
    <s v="2021-05-18T18:24:41.329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n v="25"/>
    <x v="2"/>
    <s v="18:24:41"/>
    <s v="2021-05-18"/>
    <x v="2"/>
    <x v="4"/>
  </r>
  <r>
    <s v="2021-05-30T17:49:00.486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m/>
    <n v="262"/>
    <n v="25"/>
    <x v="15"/>
    <s v="17:49:00"/>
    <s v="2021-05-30"/>
    <x v="2"/>
    <x v="4"/>
  </r>
  <r>
    <s v="2021-06-14T19:44:19.05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n v="0"/>
    <x v="17"/>
    <s v="19:44:19"/>
    <s v="2021-06-14"/>
    <x v="2"/>
    <x v="3"/>
  </r>
  <r>
    <s v="2021-05-09T13:52:36.437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n v="60"/>
    <x v="5"/>
    <s v="13:52:36"/>
    <s v="2021-05-09"/>
    <x v="3"/>
    <x v="4"/>
  </r>
  <r>
    <s v="2021-05-09T13:49:45.946"/>
    <s v="AWM2258380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n v="67"/>
    <n v="25"/>
    <x v="5"/>
    <s v="13:49:45"/>
    <s v="2021-05-09"/>
    <x v="3"/>
    <x v="4"/>
  </r>
  <r>
    <s v="2021-05-13T19:41:09.273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n v="25"/>
    <x v="5"/>
    <s v="19:41:09"/>
    <s v="2021-05-13"/>
    <x v="2"/>
    <x v="4"/>
  </r>
  <r>
    <s v="2021-06-20T16:35:21.444"/>
    <s v="AWM2258380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n v="25"/>
    <x v="17"/>
    <s v="16:35:21"/>
    <s v="2021-06-20"/>
    <x v="3"/>
    <x v="3"/>
  </r>
  <r>
    <s v="2021-06-26T13:24:42.574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n v="25"/>
    <x v="9"/>
    <s v="13:24:42"/>
    <s v="2021-06-26"/>
    <x v="3"/>
    <x v="3"/>
  </r>
  <r>
    <s v="2021-07-22T18:27:53.738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n v="32"/>
    <x v="68"/>
    <s v="18:27:53"/>
    <s v="2021-07-22"/>
    <x v="2"/>
    <x v="2"/>
  </r>
  <r>
    <s v="2021-07-23T22:19:17.099"/>
    <s v="AWM2258380"/>
    <s v="HSR Layout"/>
    <x v="3"/>
    <n v="301658"/>
    <s v="['Kwality Walls Vanilla Ice cream-700 Ml']"/>
    <s v="2021-07-23T22:20:08.863"/>
    <s v="2021-07-23T22:21:52.581"/>
    <s v="2021-07-23T22:29:38.505"/>
    <s v="YES"/>
    <n v="5"/>
    <n v="99"/>
    <n v="25"/>
    <x v="19"/>
    <s v="22:19:17"/>
    <s v="2021-07-23"/>
    <x v="1"/>
    <x v="2"/>
  </r>
  <r>
    <s v="2021-07-24T12:25:02.809"/>
    <s v="AWM2258380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m/>
    <n v="112"/>
    <n v="25"/>
    <x v="5"/>
    <s v="12:25:02"/>
    <s v="2021-07-24"/>
    <x v="3"/>
    <x v="2"/>
  </r>
  <r>
    <s v="2021-08-22T22:11:15.686"/>
    <s v="AWM2258380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n v="0"/>
    <x v="17"/>
    <s v="22:11:15"/>
    <s v="2021-08-22"/>
    <x v="1"/>
    <x v="1"/>
  </r>
  <r>
    <s v="2021-09-20T12:27:36.184"/>
    <s v="AWM2258380"/>
    <s v="HSR Layout"/>
    <x v="3"/>
    <n v="357334"/>
    <s v="['Pedigree Puppy Chicken Chunks Flavour in Gravy-70 Gms']"/>
    <s v="2021-09-20T12:32:58.442"/>
    <s v="2021-09-20T12:36:56.300"/>
    <s v="2021-09-20T12:43:12.122"/>
    <s v="YES"/>
    <m/>
    <n v="210"/>
    <n v="25"/>
    <x v="5"/>
    <s v="12:27:36"/>
    <s v="2021-09-20"/>
    <x v="3"/>
    <x v="0"/>
  </r>
  <r>
    <s v="2021-05-09T13:38:33.194"/>
    <s v="NEM2058353"/>
    <s v="HSR Layout"/>
    <x v="3"/>
    <n v="243115"/>
    <s v="['Coca Cola Pet Bottle-250 Ml']"/>
    <s v="2021-05-09T13:51:16.794"/>
    <s v="2021-05-09T13:54:16.564"/>
    <s v="2021-05-09T13:58:11.048"/>
    <s v="YES"/>
    <n v="5"/>
    <n v="80"/>
    <n v="0"/>
    <x v="70"/>
    <s v="13:38:33"/>
    <s v="2021-05-09"/>
    <x v="3"/>
    <x v="4"/>
  </r>
  <r>
    <s v="2021-05-12T19:17:44.169"/>
    <s v="NEM2058353"/>
    <s v="HSR Layout"/>
    <x v="3"/>
    <n v="245389"/>
    <s v="['Milky Mist Paneer-500 Gms']"/>
    <s v="2021-05-12T19:29:02.346"/>
    <s v="2021-05-12T19:31:41.170"/>
    <s v="2021-05-12T19:35:16.653"/>
    <s v="YES"/>
    <m/>
    <n v="235"/>
    <n v="32"/>
    <x v="5"/>
    <s v="19:17:44"/>
    <s v="2021-05-12"/>
    <x v="2"/>
    <x v="4"/>
  </r>
  <r>
    <s v="2021-05-17T20:03:59.248"/>
    <s v="NEM2058353"/>
    <s v="HSR Layout"/>
    <x v="3"/>
    <n v="249158"/>
    <s v="['Lemon-9 Pcs', 'Tomato-500 Gms']"/>
    <s v="2021-05-17T20:07:53.625"/>
    <s v="2021-05-17T20:12:45.888"/>
    <s v="2021-05-17T20:17:02.832"/>
    <s v="YES"/>
    <m/>
    <n v="78"/>
    <n v="25"/>
    <x v="5"/>
    <s v="20:03:59"/>
    <s v="2021-05-17"/>
    <x v="1"/>
    <x v="4"/>
  </r>
  <r>
    <s v="2021-06-18T22:16:23.407"/>
    <s v="NEM2058353"/>
    <s v="HSR Layout"/>
    <x v="3"/>
    <n v="273728"/>
    <s v="['Bingo Mad Angles Cheese Nachos 15 Gms-15 Gms', 'Tomato-1 Kg']"/>
    <s v="2021-06-18T22:18:29.240"/>
    <s v="2021-06-18T22:20:58.449"/>
    <s v="2021-06-18T22:25:34.548"/>
    <s v="YES"/>
    <m/>
    <n v="25"/>
    <n v="25"/>
    <x v="17"/>
    <s v="22:16:23"/>
    <s v="2021-06-18"/>
    <x v="1"/>
    <x v="3"/>
  </r>
  <r>
    <s v="2021-05-09T12:33:58.166"/>
    <s v="DBC1658338"/>
    <s v="HSR Layout"/>
    <x v="3"/>
    <n v="243099"/>
    <s v="['Amul Lassi-250 Ml', 'Eggs-30 Pcs']"/>
    <s v="2021-05-09T13:11:36.687"/>
    <s v="2021-05-09T13:20:09.188"/>
    <s v="2021-05-09T13:25:16.738"/>
    <s v="YES"/>
    <n v="5"/>
    <n v="189"/>
    <n v="0"/>
    <x v="5"/>
    <s v="12:33:58"/>
    <s v="2021-05-09"/>
    <x v="3"/>
    <x v="4"/>
  </r>
  <r>
    <s v="2021-08-24T21:59:46.968"/>
    <s v="DBC1658338"/>
    <s v="HSR Layout"/>
    <x v="3"/>
    <n v="326751"/>
    <s v="['Surprise WOW Skincare Product 1 Pc-1 Pc', 'Eggs-30 Pcs']"/>
    <s v="2021-08-24T22:00:37.894"/>
    <s v="2021-08-24T22:04:32.522"/>
    <s v="2021-08-24T22:13:27.432"/>
    <s v="YES"/>
    <m/>
    <n v="268"/>
    <n v="0"/>
    <x v="56"/>
    <s v="21:59:46"/>
    <s v="2021-08-24"/>
    <x v="1"/>
    <x v="1"/>
  </r>
  <r>
    <s v="2021-05-09T12:21:36.707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n v="0"/>
    <x v="5"/>
    <s v="12:21:36"/>
    <s v="2021-05-09"/>
    <x v="3"/>
    <x v="4"/>
  </r>
  <r>
    <s v="2021-05-13T12:09:57.921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n v="25"/>
    <x v="5"/>
    <s v="12:09:57"/>
    <s v="2021-05-13"/>
    <x v="3"/>
    <x v="4"/>
  </r>
  <r>
    <s v="2021-05-14T08:16:56.669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n v="0"/>
    <x v="5"/>
    <s v="08:16:56"/>
    <s v="2021-05-14"/>
    <x v="4"/>
    <x v="4"/>
  </r>
  <r>
    <s v="2021-05-15T09:48:11.354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n v="0"/>
    <x v="5"/>
    <s v="09:48:11"/>
    <s v="2021-05-15"/>
    <x v="4"/>
    <x v="4"/>
  </r>
  <r>
    <s v="2021-05-17T12:50:44.47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n v="25"/>
    <x v="5"/>
    <s v="12:50:44"/>
    <s v="2021-05-17"/>
    <x v="3"/>
    <x v="4"/>
  </r>
  <r>
    <s v="2021-05-25T20:21:20.143"/>
    <s v="QWT1558332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n v="25"/>
    <x v="88"/>
    <s v="20:21:20"/>
    <s v="2021-05-25"/>
    <x v="1"/>
    <x v="4"/>
  </r>
  <r>
    <s v="2021-07-06T23:57:17.828"/>
    <s v="QWT1558332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n v="76"/>
    <n v="33"/>
    <x v="5"/>
    <s v="23:57:17"/>
    <s v="2021-07-06"/>
    <x v="0"/>
    <x v="2"/>
  </r>
  <r>
    <s v="2021-05-09T12:04:05.144"/>
    <s v="AFP1458314"/>
    <s v="HSR Layout"/>
    <x v="3"/>
    <n v="243065"/>
    <s v="['Imported Orange-2 Pcs', 'Pineapple-1 Pc']"/>
    <s v="2021-05-09T12:55:30.247"/>
    <s v="2021-05-09T12:58:26.868"/>
    <s v="2021-05-09T13:02:17.094"/>
    <s v="YES"/>
    <n v="5"/>
    <n v="141"/>
    <n v="25"/>
    <x v="5"/>
    <s v="12:04:05"/>
    <s v="2021-05-09"/>
    <x v="3"/>
    <x v="4"/>
  </r>
  <r>
    <s v="2021-05-24T14:10:55.922"/>
    <s v="AFP1458314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n v="25"/>
    <x v="5"/>
    <s v="14:10:55"/>
    <s v="2021-05-24"/>
    <x v="3"/>
    <x v="4"/>
  </r>
  <r>
    <s v="2021-06-20T13:58:17.570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n v="25"/>
    <x v="5"/>
    <s v="13:58:17"/>
    <s v="2021-06-20"/>
    <x v="3"/>
    <x v="3"/>
  </r>
  <r>
    <s v="2021-06-26T18:41:27.992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n v="25"/>
    <x v="5"/>
    <s v="18:41:27"/>
    <s v="2021-06-26"/>
    <x v="2"/>
    <x v="3"/>
  </r>
  <r>
    <s v="2021-06-27T20:40:49.729"/>
    <s v="AFP1458314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m/>
    <n v="352"/>
    <n v="25"/>
    <x v="5"/>
    <s v="20:40:49"/>
    <s v="2021-06-27"/>
    <x v="1"/>
    <x v="3"/>
  </r>
  <r>
    <s v="2021-05-09T10:53:39.806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n v="0"/>
    <x v="5"/>
    <s v="10:53:39"/>
    <s v="2021-05-09"/>
    <x v="4"/>
    <x v="4"/>
  </r>
  <r>
    <s v="2021-05-09T14:33:32.462"/>
    <s v="QGV1958272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n v="60"/>
    <n v="0"/>
    <x v="70"/>
    <s v="14:33:32"/>
    <s v="2021-05-09"/>
    <x v="3"/>
    <x v="4"/>
  </r>
  <r>
    <s v="2021-05-09T10:11:27.742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n v="0"/>
    <x v="5"/>
    <s v="10:11:27"/>
    <s v="2021-05-09"/>
    <x v="4"/>
    <x v="4"/>
  </r>
  <r>
    <s v="2021-05-15T15:36:47.619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n v="0"/>
    <x v="2"/>
    <s v="15:36:47"/>
    <s v="2021-05-15"/>
    <x v="3"/>
    <x v="4"/>
  </r>
  <r>
    <s v="2021-05-22T08:10:02.526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n v="0"/>
    <x v="5"/>
    <s v="08:10:02"/>
    <s v="2021-05-22"/>
    <x v="4"/>
    <x v="4"/>
  </r>
  <r>
    <s v="2021-06-13T18:25:22.593"/>
    <s v="YUT2058233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n v="174"/>
    <n v="25"/>
    <x v="17"/>
    <s v="18:25:22"/>
    <s v="2021-06-13"/>
    <x v="2"/>
    <x v="3"/>
  </r>
  <r>
    <s v="2021-06-21T17:03:50.309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n v="0"/>
    <x v="17"/>
    <s v="17:03:50"/>
    <s v="2021-06-21"/>
    <x v="2"/>
    <x v="3"/>
  </r>
  <r>
    <s v="2021-06-22T07:22:43.053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n v="0"/>
    <x v="5"/>
    <s v="07:22:43"/>
    <s v="2021-06-22"/>
    <x v="4"/>
    <x v="3"/>
  </r>
  <r>
    <s v="2021-06-22T19:34:51.266"/>
    <s v="YUT2058233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n v="25"/>
    <x v="23"/>
    <s v="19:34:51"/>
    <s v="2021-06-22"/>
    <x v="2"/>
    <x v="3"/>
  </r>
  <r>
    <s v="2021-06-24T18:13:06.548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n v="0"/>
    <x v="7"/>
    <s v="18:13:06"/>
    <s v="2021-06-24"/>
    <x v="2"/>
    <x v="3"/>
  </r>
  <r>
    <s v="2021-08-27T20:15:48.199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n v="0"/>
    <x v="33"/>
    <s v="20:15:48"/>
    <s v="2021-08-27"/>
    <x v="1"/>
    <x v="1"/>
  </r>
  <r>
    <s v="2021-05-09T09:55:11.99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n v="45"/>
    <x v="83"/>
    <s v="09:55:11"/>
    <s v="2021-05-09"/>
    <x v="4"/>
    <x v="4"/>
  </r>
  <r>
    <s v="2021-05-18T11:01:22.531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n v="25"/>
    <x v="5"/>
    <s v="11:01:22"/>
    <s v="2021-05-18"/>
    <x v="4"/>
    <x v="4"/>
  </r>
  <r>
    <s v="2021-06-08T14:07:12.755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n v="25"/>
    <x v="17"/>
    <s v="14:07:12"/>
    <s v="2021-06-08"/>
    <x v="3"/>
    <x v="3"/>
  </r>
  <r>
    <s v="2021-05-09T09:21:27.449"/>
    <s v="AYR2558191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n v="176"/>
    <n v="0"/>
    <x v="5"/>
    <s v="09:21:27"/>
    <s v="2021-05-09"/>
    <x v="4"/>
    <x v="4"/>
  </r>
  <r>
    <s v="2021-05-21T09:52:20.994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m/>
    <n v="642"/>
    <n v="0"/>
    <x v="5"/>
    <s v="09:52:20"/>
    <s v="2021-05-21"/>
    <x v="4"/>
    <x v="4"/>
  </r>
  <r>
    <s v="2021-06-03T10:54:52.625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m/>
    <n v="801"/>
    <n v="25"/>
    <x v="5"/>
    <s v="10:54:52"/>
    <s v="2021-06-03"/>
    <x v="4"/>
    <x v="3"/>
  </r>
  <r>
    <s v="2021-06-10T18:46:06.233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n v="25"/>
    <x v="23"/>
    <s v="18:46:06"/>
    <s v="2021-06-10"/>
    <x v="2"/>
    <x v="3"/>
  </r>
  <r>
    <s v="2021-06-10T19:37:47.945"/>
    <s v="AYR2558191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m/>
    <n v="125"/>
    <n v="25"/>
    <x v="17"/>
    <s v="19:37:47"/>
    <s v="2021-06-10"/>
    <x v="2"/>
    <x v="3"/>
  </r>
  <r>
    <s v="2021-08-21T11:13:52.765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m/>
    <n v="159"/>
    <n v="25"/>
    <x v="62"/>
    <s v="11:13:52"/>
    <s v="2021-08-21"/>
    <x v="4"/>
    <x v="1"/>
  </r>
  <r>
    <s v="2021-09-07T11:24:56.692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n v="0"/>
    <x v="43"/>
    <s v="11:24:56"/>
    <s v="2021-09-07"/>
    <x v="4"/>
    <x v="0"/>
  </r>
  <r>
    <s v="2021-05-09T08:59:47.691"/>
    <s v="LIN158182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n v="114"/>
    <n v="0"/>
    <x v="5"/>
    <s v="08:59:47"/>
    <s v="2021-05-09"/>
    <x v="4"/>
    <x v="4"/>
  </r>
  <r>
    <s v="2021-05-09T22:30:28.821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n v="0"/>
    <x v="16"/>
    <s v="22:30:28"/>
    <s v="2021-05-09"/>
    <x v="1"/>
    <x v="4"/>
  </r>
  <r>
    <s v="2021-05-11T19:54:46.976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n v="0"/>
    <x v="5"/>
    <s v="19:54:46"/>
    <s v="2021-05-11"/>
    <x v="2"/>
    <x v="4"/>
  </r>
  <r>
    <s v="2021-06-15T21:39:03.968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m/>
    <n v="314"/>
    <n v="0"/>
    <x v="12"/>
    <s v="21:39:03"/>
    <s v="2021-06-15"/>
    <x v="1"/>
    <x v="3"/>
  </r>
  <r>
    <s v="2021-07-17T22:37:14.673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n v="0"/>
    <x v="21"/>
    <s v="22:37:14"/>
    <s v="2021-07-17"/>
    <x v="1"/>
    <x v="2"/>
  </r>
  <r>
    <s v="2021-08-06T23:05:58.744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m/>
    <n v="99"/>
    <n v="13"/>
    <x v="5"/>
    <s v="23:05:58"/>
    <s v="2021-08-06"/>
    <x v="0"/>
    <x v="1"/>
  </r>
  <r>
    <s v="2021-08-14T15:03:23.888"/>
    <s v="LIN158182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n v="144"/>
    <n v="0"/>
    <x v="73"/>
    <s v="15:03:23"/>
    <s v="2021-08-14"/>
    <x v="3"/>
    <x v="1"/>
  </r>
  <r>
    <s v="2021-08-16T16:22:35.662"/>
    <s v="LIN158182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m/>
    <n v="240"/>
    <n v="0"/>
    <x v="41"/>
    <s v="16:22:35"/>
    <s v="2021-08-16"/>
    <x v="3"/>
    <x v="1"/>
  </r>
  <r>
    <s v="2021-08-27T09:58:51.077"/>
    <s v="LIN158182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n v="0"/>
    <x v="167"/>
    <s v="09:58:51"/>
    <s v="2021-08-27"/>
    <x v="4"/>
    <x v="1"/>
  </r>
  <r>
    <s v="2021-09-06T00:24:52.911"/>
    <s v="LIN158182"/>
    <s v="HSR Layout"/>
    <x v="3"/>
    <n v="339665"/>
    <s v="['Coca Cola Pet Bottle-750 Ml']"/>
    <s v="2021-09-06T00:30:48.889"/>
    <s v="2021-09-06T00:37:28.975"/>
    <s v="2021-09-06T00:44:16.092"/>
    <s v="YES"/>
    <n v="5"/>
    <n v="80"/>
    <n v="0"/>
    <x v="5"/>
    <s v="00:24:52"/>
    <s v="2021-09-06"/>
    <x v="0"/>
    <x v="0"/>
  </r>
  <r>
    <s v="2021-09-09T23:00:29.569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n v="0"/>
    <x v="64"/>
    <s v="23:00:29"/>
    <s v="2021-09-09"/>
    <x v="0"/>
    <x v="0"/>
  </r>
  <r>
    <s v="2021-09-13T23:30:03.486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m/>
    <n v="304"/>
    <n v="0"/>
    <x v="112"/>
    <s v="23:30:03"/>
    <s v="2021-09-13"/>
    <x v="0"/>
    <x v="0"/>
  </r>
  <r>
    <s v="2021-09-26T19:30:35.294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n v="0"/>
    <x v="143"/>
    <s v="19:30:35"/>
    <s v="2021-09-26"/>
    <x v="2"/>
    <x v="0"/>
  </r>
  <r>
    <s v="2021-09-30T12:18:19.562"/>
    <s v="LIN158182"/>
    <s v="HSR Layout"/>
    <x v="3"/>
    <n v="370795"/>
    <s v="['Ridge Gourd-1 Kg', 'Lemon-3 Pcs', 'Parwal-100 Gms']"/>
    <s v="2021-09-30T12:26:10.210"/>
    <s v="2021-09-30T12:26:30.335"/>
    <s v="2021-09-30T12:34:49.944"/>
    <s v="YES"/>
    <n v="5"/>
    <n v="96"/>
    <n v="0"/>
    <x v="16"/>
    <s v="12:18:19"/>
    <s v="2021-09-30"/>
    <x v="3"/>
    <x v="0"/>
  </r>
  <r>
    <s v="2021-09-30T18:56:18.308"/>
    <s v="LIN158182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n v="0"/>
    <x v="15"/>
    <s v="18:56:18"/>
    <s v="2021-09-30"/>
    <x v="2"/>
    <x v="0"/>
  </r>
  <r>
    <s v="2021-05-09T08:48:32.892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n v="40"/>
    <x v="5"/>
    <s v="08:48:32"/>
    <s v="2021-05-09"/>
    <x v="4"/>
    <x v="4"/>
  </r>
  <r>
    <s v="2021-08-25T16:25:59.346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n v="0"/>
    <x v="224"/>
    <s v="16:25:59"/>
    <s v="2021-08-25"/>
    <x v="3"/>
    <x v="1"/>
  </r>
  <r>
    <s v="2021-08-28T10:45:53.326"/>
    <s v="GXS2558176"/>
    <s v="HSR Layout"/>
    <x v="0"/>
    <n v="330064"/>
    <s v="['Del Monte Brewed Vinegar-180 Gms']"/>
    <s v="2021-08-28T10:47:40.414"/>
    <s v="2021-08-28T10:53:58.519"/>
    <s v="2021-08-28T11:13:38.977"/>
    <s v="YES"/>
    <m/>
    <n v="110"/>
    <n v="0"/>
    <x v="6"/>
    <s v="10:45:53"/>
    <s v="2021-08-28"/>
    <x v="4"/>
    <x v="1"/>
  </r>
  <r>
    <s v="2021-09-16T12:26:23.578"/>
    <s v="GXS2558176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n v="223"/>
    <n v="25"/>
    <x v="5"/>
    <s v="12:26:23"/>
    <s v="2021-09-16"/>
    <x v="3"/>
    <x v="0"/>
  </r>
  <r>
    <s v="2021-05-09T08:09:24.45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n v="0"/>
    <x v="5"/>
    <s v="08:09:24"/>
    <s v="2021-05-09"/>
    <x v="4"/>
    <x v="4"/>
  </r>
  <r>
    <s v="2021-09-04T17:32:11.739"/>
    <s v="XRE958149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m/>
    <n v="615"/>
    <n v="0"/>
    <x v="196"/>
    <s v="17:32:11"/>
    <s v="2021-09-04"/>
    <x v="2"/>
    <x v="0"/>
  </r>
  <r>
    <s v="2021-09-21T20:21:46.361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n v="0"/>
    <x v="32"/>
    <s v="20:21:46"/>
    <s v="2021-09-21"/>
    <x v="1"/>
    <x v="0"/>
  </r>
  <r>
    <s v="2021-09-26T10:27:21.561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n v="0"/>
    <x v="169"/>
    <s v="10:27:21"/>
    <s v="2021-09-26"/>
    <x v="4"/>
    <x v="0"/>
  </r>
  <r>
    <s v="2021-09-27T19:50:34.625"/>
    <s v="XRE958149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n v="159"/>
    <n v="25"/>
    <x v="32"/>
    <s v="19:50:34"/>
    <s v="2021-09-27"/>
    <x v="2"/>
    <x v="0"/>
  </r>
  <r>
    <s v="2021-09-30T09:39:09.207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n v="0"/>
    <x v="70"/>
    <s v="09:39:09"/>
    <s v="2021-09-30"/>
    <x v="4"/>
    <x v="0"/>
  </r>
  <r>
    <s v="2021-05-09T07:09:52.198"/>
    <s v="MSN758137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n v="112"/>
    <x v="5"/>
    <s v="07:09:52"/>
    <s v="2021-05-09"/>
    <x v="4"/>
    <x v="4"/>
  </r>
  <r>
    <s v="2021-05-18T12:50:45.799"/>
    <s v="MSN758137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n v="135"/>
    <n v="25"/>
    <x v="5"/>
    <s v="12:50:45"/>
    <s v="2021-05-18"/>
    <x v="3"/>
    <x v="4"/>
  </r>
  <r>
    <s v="2021-05-25T10:18:36.537"/>
    <s v="MSN758137"/>
    <s v="HSR Layout"/>
    <x v="3"/>
    <n v="254418"/>
    <s v="['Milky Mist Premium Fresh Paneer-200 Gms']"/>
    <s v="2021-05-25T10:14:14.504"/>
    <s v="2021-05-25T10:23:35.206"/>
    <s v="2021-05-25T10:38:51.872"/>
    <s v="YES"/>
    <n v="5"/>
    <n v="99"/>
    <n v="25"/>
    <x v="5"/>
    <s v="10:18:36"/>
    <s v="2021-05-25"/>
    <x v="4"/>
    <x v="4"/>
  </r>
  <r>
    <s v="2021-05-08T22:53:32.801"/>
    <s v="ATQ205813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m/>
    <n v="115"/>
    <n v="75"/>
    <x v="26"/>
    <s v="22:53:32"/>
    <s v="2021-05-08"/>
    <x v="1"/>
    <x v="4"/>
  </r>
  <r>
    <s v="2021-05-08T22:07:41.981"/>
    <s v="DIE1158101"/>
    <s v="HSR Layout"/>
    <x v="10"/>
    <n v="242818"/>
    <s v="['Coca Cola Pet Bottle-1.25 Ltrs', 'Thums Up Pet Bottle-1.25 Ltrs']"/>
    <s v="2021-05-08T22:16:07.186"/>
    <s v="2021-05-08T22:18:47.097"/>
    <s v="2021-05-08T22:26:11.737"/>
    <s v="YES"/>
    <m/>
    <n v="130"/>
    <n v="35"/>
    <x v="9"/>
    <s v="22:07:41"/>
    <s v="2021-05-08"/>
    <x v="1"/>
    <x v="4"/>
  </r>
  <r>
    <s v="2021-05-08T22:04:32.361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n v="0"/>
    <x v="5"/>
    <s v="22:04:32"/>
    <s v="2021-05-08"/>
    <x v="1"/>
    <x v="4"/>
  </r>
  <r>
    <s v="2021-05-09T20:22:30.074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n v="25"/>
    <x v="43"/>
    <s v="20:22:30"/>
    <s v="2021-05-09"/>
    <x v="1"/>
    <x v="4"/>
  </r>
  <r>
    <s v="2021-08-19T14:34:03.743"/>
    <s v="HWI1158098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n v="0"/>
    <x v="101"/>
    <s v="14:34:03"/>
    <s v="2021-08-19"/>
    <x v="3"/>
    <x v="1"/>
  </r>
  <r>
    <s v="2021-08-22T14:11:23.368"/>
    <s v="HWI1158098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n v="0"/>
    <x v="91"/>
    <s v="14:11:23"/>
    <s v="2021-08-22"/>
    <x v="3"/>
    <x v="1"/>
  </r>
  <r>
    <s v="2021-08-23T17:38:28.201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n v="0"/>
    <x v="90"/>
    <s v="17:38:28"/>
    <s v="2021-08-23"/>
    <x v="2"/>
    <x v="1"/>
  </r>
  <r>
    <s v="2021-09-16T22:32:11.512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n v="0"/>
    <x v="114"/>
    <s v="22:32:11"/>
    <s v="2021-09-16"/>
    <x v="1"/>
    <x v="0"/>
  </r>
  <r>
    <s v="2021-09-30T19:40:41.738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n v="0"/>
    <x v="55"/>
    <s v="19:40:41"/>
    <s v="2021-09-30"/>
    <x v="2"/>
    <x v="0"/>
  </r>
  <r>
    <s v="2021-05-08T20:53:04.208"/>
    <s v="LAP1458068"/>
    <s v="HSR Layout"/>
    <x v="3"/>
    <n v="242776"/>
    <s v="['Spring Onion-200 Gms']"/>
    <s v="2021-05-08T21:43:02.813"/>
    <s v="2021-05-08T21:48:01.542"/>
    <s v="2021-05-08T21:52:56.102"/>
    <s v="YES"/>
    <n v="2"/>
    <n v="96"/>
    <n v="25"/>
    <x v="5"/>
    <s v="20:53:04"/>
    <s v="2021-05-08"/>
    <x v="1"/>
    <x v="4"/>
  </r>
  <r>
    <s v="2021-05-11T16:41:05.429"/>
    <s v="LAP1458068"/>
    <s v="HSR Layout"/>
    <x v="3"/>
    <n v="244617"/>
    <s v="['Spring Onion-200 Gms', 'Tomato-1 Kg', 'Onion-1 Kg']"/>
    <s v="2021-05-11T17:12:53.772"/>
    <s v="2021-05-11T17:19:45.088"/>
    <s v="2021-05-11T17:37:25.795"/>
    <s v="YES"/>
    <n v="3"/>
    <n v="148"/>
    <n v="25"/>
    <x v="5"/>
    <s v="16:41:05"/>
    <s v="2021-05-11"/>
    <x v="3"/>
    <x v="4"/>
  </r>
  <r>
    <s v="2021-05-25T12:01:27.813"/>
    <s v="LAP1458068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m/>
    <n v="259"/>
    <n v="25"/>
    <x v="88"/>
    <s v="12:01:27"/>
    <s v="2021-05-25"/>
    <x v="3"/>
    <x v="4"/>
  </r>
  <r>
    <s v="2021-06-07T13:55:29.029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n v="0"/>
    <x v="45"/>
    <s v="13:55:29"/>
    <s v="2021-06-07"/>
    <x v="3"/>
    <x v="3"/>
  </r>
  <r>
    <s v="2021-05-08T20:38:08.724"/>
    <s v="VKS458047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n v="142"/>
    <n v="35"/>
    <x v="5"/>
    <s v="20:38:08"/>
    <s v="2021-05-08"/>
    <x v="1"/>
    <x v="4"/>
  </r>
  <r>
    <s v="2021-07-06T18:17:24.505"/>
    <s v="VKS458047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n v="148"/>
    <n v="25"/>
    <x v="5"/>
    <s v="18:17:24"/>
    <s v="2021-07-06"/>
    <x v="2"/>
    <x v="2"/>
  </r>
  <r>
    <s v="2021-08-03T07:29:13.835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n v="0"/>
    <x v="68"/>
    <s v="07:29:13"/>
    <s v="2021-08-03"/>
    <x v="4"/>
    <x v="1"/>
  </r>
  <r>
    <s v="2021-08-19T19:43:06.166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n v="0"/>
    <x v="29"/>
    <s v="19:43:06"/>
    <s v="2021-08-19"/>
    <x v="2"/>
    <x v="1"/>
  </r>
  <r>
    <s v="2021-08-25T13:16:11.419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n v="0"/>
    <x v="273"/>
    <s v="13:16:11"/>
    <s v="2021-08-25"/>
    <x v="3"/>
    <x v="1"/>
  </r>
  <r>
    <s v="2021-09-27T19:56:49.474"/>
    <s v="VKS458047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n v="0"/>
    <x v="32"/>
    <s v="19:56:49"/>
    <s v="2021-09-27"/>
    <x v="2"/>
    <x v="0"/>
  </r>
  <r>
    <s v="2021-05-08T20:30:39.416"/>
    <s v="SKQ1758032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n v="187"/>
    <n v="120"/>
    <x v="23"/>
    <s v="20:30:39"/>
    <s v="2021-05-08"/>
    <x v="1"/>
    <x v="4"/>
  </r>
  <r>
    <s v="2021-05-08T19:38:16.417"/>
    <s v="AXU2658005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n v="115"/>
    <n v="0"/>
    <x v="43"/>
    <s v="19:38:16"/>
    <s v="2021-05-08"/>
    <x v="2"/>
    <x v="4"/>
  </r>
  <r>
    <s v="2021-05-21T14:04:51.183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n v="0"/>
    <x v="5"/>
    <s v="14:04:51"/>
    <s v="2021-05-21"/>
    <x v="3"/>
    <x v="4"/>
  </r>
  <r>
    <s v="2021-06-04T20:07:57.840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n v="37"/>
    <x v="85"/>
    <s v="20:07:57"/>
    <s v="2021-06-04"/>
    <x v="1"/>
    <x v="3"/>
  </r>
  <r>
    <s v="2021-06-06T11:53:51.204"/>
    <s v="AXU2658005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m/>
    <n v="364"/>
    <n v="25"/>
    <x v="5"/>
    <s v="11:53:51"/>
    <s v="2021-06-06"/>
    <x v="4"/>
    <x v="3"/>
  </r>
  <r>
    <s v="2021-06-24T23:18:08.906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n v="0"/>
    <x v="9"/>
    <s v="23:18:08"/>
    <s v="2021-06-24"/>
    <x v="0"/>
    <x v="3"/>
  </r>
  <r>
    <s v="2021-07-02T15:46:36.456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n v="0"/>
    <x v="46"/>
    <s v="15:46:36"/>
    <s v="2021-07-02"/>
    <x v="3"/>
    <x v="2"/>
  </r>
  <r>
    <s v="2021-08-06T18:56:13.289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m/>
    <n v="93"/>
    <n v="25"/>
    <x v="5"/>
    <s v="18:56:13"/>
    <s v="2021-08-06"/>
    <x v="2"/>
    <x v="1"/>
  </r>
  <r>
    <s v="2021-08-20T13:18:53.840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n v="0"/>
    <x v="162"/>
    <s v="13:18:53"/>
    <s v="2021-08-20"/>
    <x v="3"/>
    <x v="1"/>
  </r>
  <r>
    <s v="2021-05-08T19:27:49.185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n v="0"/>
    <x v="5"/>
    <s v="19:27:49"/>
    <s v="2021-05-08"/>
    <x v="2"/>
    <x v="4"/>
  </r>
  <r>
    <s v="2021-05-08T19:24:59.581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n v="0"/>
    <x v="46"/>
    <s v="19:24:59"/>
    <s v="2021-05-08"/>
    <x v="2"/>
    <x v="4"/>
  </r>
  <r>
    <s v="2021-05-08T17:45:48.780"/>
    <s v="HOC857927"/>
    <s v="HSR Layout"/>
    <x v="3"/>
    <n v="242630"/>
    <s v="['Pomegranate-2 Pcs', 'Banana Robusta-12 Pcs']"/>
    <s v="2021-05-08T18:25:51.264"/>
    <s v="2021-05-08T18:30:26.671"/>
    <s v="2021-05-08T18:47:55.902"/>
    <s v="YES"/>
    <n v="5"/>
    <n v="271"/>
    <n v="25"/>
    <x v="5"/>
    <s v="17:45:48"/>
    <s v="2021-05-08"/>
    <x v="2"/>
    <x v="4"/>
  </r>
  <r>
    <s v="2021-05-29T18:37:10.778"/>
    <s v="HOC857927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m/>
    <n v="244"/>
    <n v="25"/>
    <x v="5"/>
    <s v="18:37:10"/>
    <s v="2021-05-29"/>
    <x v="2"/>
    <x v="4"/>
  </r>
  <r>
    <s v="2021-06-07T12:26:40.472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n v="0"/>
    <x v="45"/>
    <s v="12:26:40"/>
    <s v="2021-06-07"/>
    <x v="3"/>
    <x v="3"/>
  </r>
  <r>
    <s v="2021-05-08T17:43:04.828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n v="0"/>
    <x v="5"/>
    <s v="17:43:04"/>
    <s v="2021-05-08"/>
    <x v="2"/>
    <x v="4"/>
  </r>
  <r>
    <s v="2021-05-20T11:28:08.739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n v="0"/>
    <x v="2"/>
    <s v="11:28:08"/>
    <s v="2021-05-20"/>
    <x v="4"/>
    <x v="4"/>
  </r>
  <r>
    <s v="2021-05-22T20:25:34.369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n v="0"/>
    <x v="88"/>
    <s v="20:25:34"/>
    <s v="2021-05-22"/>
    <x v="1"/>
    <x v="4"/>
  </r>
  <r>
    <s v="2021-05-23T12:56:13.636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n v="25"/>
    <x v="88"/>
    <s v="12:56:13"/>
    <s v="2021-05-23"/>
    <x v="3"/>
    <x v="4"/>
  </r>
  <r>
    <s v="2021-05-25T20:27:39.123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n v="25"/>
    <x v="88"/>
    <s v="20:27:39"/>
    <s v="2021-05-25"/>
    <x v="1"/>
    <x v="4"/>
  </r>
  <r>
    <s v="2021-05-29T09:50:52.445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n v="0"/>
    <x v="72"/>
    <s v="09:50:52"/>
    <s v="2021-05-29"/>
    <x v="4"/>
    <x v="4"/>
  </r>
  <r>
    <s v="2021-05-08T17:41:17.552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n v="0"/>
    <x v="5"/>
    <s v="17:41:17"/>
    <s v="2021-05-08"/>
    <x v="2"/>
    <x v="4"/>
  </r>
  <r>
    <s v="2021-05-12T11:04:24.234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n v="0"/>
    <x v="5"/>
    <s v="11:04:24"/>
    <s v="2021-05-12"/>
    <x v="4"/>
    <x v="4"/>
  </r>
  <r>
    <s v="2021-05-20T12:58:26.520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n v="0"/>
    <x v="2"/>
    <s v="12:58:26"/>
    <s v="2021-05-20"/>
    <x v="3"/>
    <x v="4"/>
  </r>
  <r>
    <s v="2021-05-08T17:32:40.14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n v="105"/>
    <x v="131"/>
    <s v="17:32:40"/>
    <s v="2021-05-08"/>
    <x v="2"/>
    <x v="4"/>
  </r>
  <r>
    <s v="2021-05-08T17:25:54.427"/>
    <s v="BGQ2257873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n v="0"/>
    <x v="5"/>
    <s v="17:25:54"/>
    <s v="2021-05-08"/>
    <x v="2"/>
    <x v="4"/>
  </r>
  <r>
    <s v="2021-05-15T16:10:08.260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n v="25"/>
    <x v="5"/>
    <s v="16:10:08"/>
    <s v="2021-05-15"/>
    <x v="3"/>
    <x v="4"/>
  </r>
  <r>
    <s v="2021-05-21T12:57:27.490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n v="25"/>
    <x v="5"/>
    <s v="12:57:27"/>
    <s v="2021-05-21"/>
    <x v="3"/>
    <x v="4"/>
  </r>
  <r>
    <s v="2021-05-29T14:02:18.085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m/>
    <n v="198"/>
    <n v="25"/>
    <x v="141"/>
    <s v="14:02:18"/>
    <s v="2021-05-29"/>
    <x v="3"/>
    <x v="4"/>
  </r>
  <r>
    <s v="2021-06-01T21:19:34.706"/>
    <s v="BGQ2257873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n v="466"/>
    <n v="25"/>
    <x v="60"/>
    <s v="21:19:34"/>
    <s v="2021-06-01"/>
    <x v="1"/>
    <x v="3"/>
  </r>
  <r>
    <s v="2021-06-05T13:17:34.990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n v="25"/>
    <x v="22"/>
    <s v="13:17:34"/>
    <s v="2021-06-05"/>
    <x v="3"/>
    <x v="3"/>
  </r>
  <r>
    <s v="2021-06-09T16:51:26.025"/>
    <s v="BGQ2257873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m/>
    <n v="205"/>
    <n v="25"/>
    <x v="5"/>
    <s v="16:51:26"/>
    <s v="2021-06-09"/>
    <x v="3"/>
    <x v="3"/>
  </r>
  <r>
    <s v="2021-06-09T20:56:43.101"/>
    <s v="BGQ2257873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m/>
    <n v="275"/>
    <n v="25"/>
    <x v="5"/>
    <s v="20:56:43"/>
    <s v="2021-06-09"/>
    <x v="1"/>
    <x v="3"/>
  </r>
  <r>
    <s v="2021-05-08T17:10:48.255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m/>
    <n v="278"/>
    <n v="0"/>
    <x v="55"/>
    <s v="17:10:48"/>
    <s v="2021-05-08"/>
    <x v="2"/>
    <x v="4"/>
  </r>
  <r>
    <s v="2021-05-15T16:38:26.548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n v="0"/>
    <x v="5"/>
    <s v="16:38:26"/>
    <s v="2021-05-15"/>
    <x v="3"/>
    <x v="4"/>
  </r>
  <r>
    <s v="2021-05-22T17:12:19.232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m/>
    <n v="206"/>
    <n v="32"/>
    <x v="5"/>
    <s v="17:12:19"/>
    <s v="2021-05-22"/>
    <x v="2"/>
    <x v="4"/>
  </r>
  <r>
    <s v="2021-05-08T15:45:16.913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n v="0"/>
    <x v="5"/>
    <s v="15:45:16"/>
    <s v="2021-05-08"/>
    <x v="3"/>
    <x v="4"/>
  </r>
  <r>
    <s v="2021-05-21T12:27:14.408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n v="25"/>
    <x v="5"/>
    <s v="12:27:14"/>
    <s v="2021-05-21"/>
    <x v="3"/>
    <x v="4"/>
  </r>
  <r>
    <s v="2021-05-27T15:03:59.441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n v="25"/>
    <x v="5"/>
    <s v="15:03:59"/>
    <s v="2021-05-27"/>
    <x v="3"/>
    <x v="4"/>
  </r>
  <r>
    <s v="2021-05-28T21:57:50.407"/>
    <s v="VNV1757801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n v="25"/>
    <x v="72"/>
    <s v="21:57:50"/>
    <s v="2021-05-28"/>
    <x v="1"/>
    <x v="4"/>
  </r>
  <r>
    <s v="2021-05-08T15:27:39.925"/>
    <s v="YAV1557783"/>
    <s v="HSR Layout"/>
    <x v="8"/>
    <n v="242464"/>
    <s v="['Minute Maid Pulpy Orange Juice-1 Ltr']"/>
    <s v="2021-05-08T15:31:32.018"/>
    <s v="2021-05-08T15:36:41.225"/>
    <s v="2021-05-08T15:56:54.825"/>
    <s v="YES"/>
    <n v="5"/>
    <n v="75"/>
    <n v="75"/>
    <x v="7"/>
    <s v="15:27:39"/>
    <s v="2021-05-08"/>
    <x v="3"/>
    <x v="4"/>
  </r>
  <r>
    <s v="2021-05-29T07:52:33.256"/>
    <s v="YAV1557783"/>
    <s v="HSR Layout"/>
    <x v="8"/>
    <n v="257471"/>
    <s v="['Beetroot-250 gms']"/>
    <s v="2021-05-29T07:57:56.871"/>
    <s v="2021-05-29T08:09:08.382"/>
    <s v="2021-05-29T08:37:10.443"/>
    <s v="YES"/>
    <n v="5"/>
    <n v="9"/>
    <n v="55"/>
    <x v="5"/>
    <s v="07:52:33"/>
    <s v="2021-05-29"/>
    <x v="4"/>
    <x v="4"/>
  </r>
  <r>
    <s v="2021-05-08T14:01:16.093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m/>
    <n v="659"/>
    <n v="30"/>
    <x v="80"/>
    <s v="14:01:16"/>
    <s v="2021-05-08"/>
    <x v="3"/>
    <x v="4"/>
  </r>
  <r>
    <s v="2021-05-08T14:00:52.808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n v="0"/>
    <x v="5"/>
    <s v="14:00:52"/>
    <s v="2021-05-08"/>
    <x v="3"/>
    <x v="4"/>
  </r>
  <r>
    <s v="2021-08-11T13:25:13.148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n v="25"/>
    <x v="175"/>
    <s v="13:25:13"/>
    <s v="2021-08-11"/>
    <x v="3"/>
    <x v="1"/>
  </r>
  <r>
    <s v="2021-05-08T13:56:48.583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n v="0"/>
    <x v="173"/>
    <s v="13:56:48"/>
    <s v="2021-05-08"/>
    <x v="3"/>
    <x v="4"/>
  </r>
  <r>
    <s v="2021-05-31T08:33:46.346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n v="25"/>
    <x v="23"/>
    <s v="08:33:46"/>
    <s v="2021-05-31"/>
    <x v="4"/>
    <x v="4"/>
  </r>
  <r>
    <s v="2021-07-01T11:08:15.350"/>
    <s v="COJ105772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m/>
    <n v="71"/>
    <n v="25"/>
    <x v="17"/>
    <s v="11:08:15"/>
    <s v="2021-07-01"/>
    <x v="4"/>
    <x v="2"/>
  </r>
  <r>
    <s v="2021-05-08T13:56:35.194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n v="10"/>
    <x v="5"/>
    <s v="13:56:35"/>
    <s v="2021-05-08"/>
    <x v="3"/>
    <x v="4"/>
  </r>
  <r>
    <s v="2021-05-08T13:38:59.005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n v="0"/>
    <x v="5"/>
    <s v="13:38:59"/>
    <s v="2021-05-08"/>
    <x v="3"/>
    <x v="4"/>
  </r>
  <r>
    <s v="2021-05-10T19:56:14.129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n v="0"/>
    <x v="5"/>
    <s v="19:56:14"/>
    <s v="2021-05-10"/>
    <x v="2"/>
    <x v="4"/>
  </r>
  <r>
    <s v="2021-05-14T21:48:36.337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n v="25"/>
    <x v="5"/>
    <s v="21:48:36"/>
    <s v="2021-05-14"/>
    <x v="1"/>
    <x v="4"/>
  </r>
  <r>
    <s v="2021-05-20T22:20:34.953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n v="0"/>
    <x v="5"/>
    <s v="22:20:34"/>
    <s v="2021-05-20"/>
    <x v="1"/>
    <x v="4"/>
  </r>
  <r>
    <s v="2021-05-21T18:53:33.927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n v="0"/>
    <x v="5"/>
    <s v="18:53:33"/>
    <s v="2021-05-21"/>
    <x v="2"/>
    <x v="4"/>
  </r>
  <r>
    <s v="2021-05-23T17:07:29.103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n v="0"/>
    <x v="88"/>
    <s v="17:07:29"/>
    <s v="2021-05-23"/>
    <x v="2"/>
    <x v="4"/>
  </r>
  <r>
    <s v="2021-06-09T13:46:52.660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m/>
    <n v="546"/>
    <n v="0"/>
    <x v="15"/>
    <s v="13:46:52"/>
    <s v="2021-06-09"/>
    <x v="3"/>
    <x v="3"/>
  </r>
  <r>
    <s v="2021-06-14T22:26:43.334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n v="0"/>
    <x v="5"/>
    <s v="22:26:43"/>
    <s v="2021-06-14"/>
    <x v="1"/>
    <x v="3"/>
  </r>
  <r>
    <s v="2021-05-08T12:44:00.146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n v="0"/>
    <x v="5"/>
    <s v="12:44:00"/>
    <s v="2021-05-08"/>
    <x v="3"/>
    <x v="4"/>
  </r>
  <r>
    <s v="2021-06-17T19:33:36.267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m/>
    <n v="148"/>
    <n v="25"/>
    <x v="17"/>
    <s v="19:33:36"/>
    <s v="2021-06-17"/>
    <x v="2"/>
    <x v="3"/>
  </r>
  <r>
    <s v="2021-06-27T19:18:12.266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n v="25"/>
    <x v="9"/>
    <s v="19:18:12"/>
    <s v="2021-06-27"/>
    <x v="2"/>
    <x v="3"/>
  </r>
  <r>
    <s v="2021-07-20T09:00:22.748"/>
    <s v="YRA2257669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m/>
    <n v="251"/>
    <n v="25"/>
    <x v="89"/>
    <s v="09:00:22"/>
    <s v="2021-07-20"/>
    <x v="4"/>
    <x v="2"/>
  </r>
  <r>
    <s v="2021-08-08T21:41:44.630"/>
    <s v="YRA2257669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n v="32"/>
    <x v="5"/>
    <s v="21:41:44"/>
    <s v="2021-08-08"/>
    <x v="1"/>
    <x v="1"/>
  </r>
  <r>
    <s v="2021-08-19T09:49:41.017"/>
    <s v="YRA2257669"/>
    <s v="HSR Layout"/>
    <x v="2"/>
    <n v="321446"/>
    <s v="['Sweet Pumpkin-500 Gms']"/>
    <s v="2021-08-19T10:08:34.013"/>
    <s v="2021-08-19T10:09:27.273"/>
    <s v="2021-08-19T10:15:59.131"/>
    <s v="YES"/>
    <n v="4"/>
    <n v="23"/>
    <n v="0"/>
    <x v="5"/>
    <s v="09:49:41"/>
    <s v="2021-08-19"/>
    <x v="4"/>
    <x v="1"/>
  </r>
  <r>
    <s v="2021-09-03T19:35:34.410"/>
    <s v="YRA2257669"/>
    <s v="HSR Layout"/>
    <x v="2"/>
    <n v="336982"/>
    <s v="['Banana Robusta-6 Pcs', 'Haldirams Salted Peanuts-150 Gms']"/>
    <s v="2021-09-03T19:36:27.985"/>
    <s v="2021-09-03T19:39:11.254"/>
    <s v="2021-09-03T19:45:47.231"/>
    <s v="YES"/>
    <m/>
    <n v="82"/>
    <n v="25"/>
    <x v="17"/>
    <s v="19:35:34"/>
    <s v="2021-09-03"/>
    <x v="2"/>
    <x v="0"/>
  </r>
  <r>
    <s v="2021-09-09T20:48:22.982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n v="25"/>
    <x v="55"/>
    <s v="20:48:22"/>
    <s v="2021-09-09"/>
    <x v="1"/>
    <x v="0"/>
  </r>
  <r>
    <s v="2021-05-08T10:54:25.527"/>
    <s v="RXV157633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n v="195"/>
    <x v="5"/>
    <s v="10:54:25"/>
    <s v="2021-05-08"/>
    <x v="4"/>
    <x v="4"/>
  </r>
  <r>
    <s v="2021-05-08T10:40:59.259"/>
    <s v="RRR1057627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m/>
    <n v="168"/>
    <n v="0"/>
    <x v="5"/>
    <s v="10:40:59"/>
    <s v="2021-05-08"/>
    <x v="4"/>
    <x v="4"/>
  </r>
  <r>
    <s v="2021-05-19T21:40:18.225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n v="0"/>
    <x v="2"/>
    <s v="21:40:18"/>
    <s v="2021-05-19"/>
    <x v="1"/>
    <x v="4"/>
  </r>
  <r>
    <s v="2021-05-25T12:28:55.898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n v="25"/>
    <x v="5"/>
    <s v="12:28:55"/>
    <s v="2021-05-25"/>
    <x v="3"/>
    <x v="4"/>
  </r>
  <r>
    <s v="2021-05-29T11:46:08.656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n v="25"/>
    <x v="32"/>
    <s v="11:46:08"/>
    <s v="2021-05-29"/>
    <x v="4"/>
    <x v="4"/>
  </r>
  <r>
    <s v="2021-06-13T13:01:51.006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m/>
    <n v="392"/>
    <n v="25"/>
    <x v="17"/>
    <s v="13:01:51"/>
    <s v="2021-06-13"/>
    <x v="3"/>
    <x v="3"/>
  </r>
  <r>
    <s v="2021-05-07T21:14:12.880"/>
    <s v="QDV1757492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n v="45"/>
    <x v="83"/>
    <s v="21:14:12"/>
    <s v="2021-05-07"/>
    <x v="1"/>
    <x v="4"/>
  </r>
  <r>
    <s v="2021-08-31T08:26:50.580"/>
    <s v="QDV1757492"/>
    <s v="HSR Layout"/>
    <x v="0"/>
    <n v="333227"/>
    <s v="['Raw Sona Masoori-1 Kg']"/>
    <s v="2021-08-31T08:27:59.447"/>
    <s v="2021-08-31T08:30:26.066"/>
    <s v="2021-08-31T08:41:59.161"/>
    <s v="YES"/>
    <m/>
    <n v="240"/>
    <n v="0"/>
    <x v="41"/>
    <s v="08:26:50"/>
    <s v="2021-08-31"/>
    <x v="4"/>
    <x v="1"/>
  </r>
  <r>
    <s v="2021-05-07T20:26:09.651"/>
    <s v="FLZ1657459"/>
    <s v="HSR Layout"/>
    <x v="3"/>
    <n v="242088"/>
    <s v="['Sprite Pet Bottle-2.25 Ltrs', 'Fanta-750 Ml']"/>
    <s v="2021-05-07T20:42:05.740"/>
    <s v="2021-05-07T20:54:16.521"/>
    <s v="2021-05-07T21:03:21.831"/>
    <s v="YES"/>
    <n v="3"/>
    <n v="135"/>
    <n v="0"/>
    <x v="5"/>
    <s v="20:26:09"/>
    <s v="2021-05-07"/>
    <x v="1"/>
    <x v="4"/>
  </r>
  <r>
    <s v="2021-05-10T14:49:23.552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n v="0"/>
    <x v="64"/>
    <s v="14:49:23"/>
    <s v="2021-05-10"/>
    <x v="3"/>
    <x v="4"/>
  </r>
  <r>
    <s v="2021-05-10T14:57:07.741"/>
    <s v="FLZ1657459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n v="135"/>
    <n v="25"/>
    <x v="53"/>
    <s v="14:57:07"/>
    <s v="2021-05-10"/>
    <x v="3"/>
    <x v="4"/>
  </r>
  <r>
    <s v="2021-05-17T13:12:58.060"/>
    <s v="FLZ1657459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m/>
    <n v="272"/>
    <n v="25"/>
    <x v="5"/>
    <s v="13:12:58"/>
    <s v="2021-05-17"/>
    <x v="3"/>
    <x v="4"/>
  </r>
  <r>
    <s v="2021-05-26T10:15:10.291"/>
    <s v="FLZ1657459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m/>
    <n v="181"/>
    <n v="25"/>
    <x v="5"/>
    <s v="10:15:10"/>
    <s v="2021-05-26"/>
    <x v="4"/>
    <x v="4"/>
  </r>
  <r>
    <s v="2021-09-14T17:22:38.265"/>
    <s v="FLZ1657459"/>
    <s v="HSR Layout"/>
    <x v="3"/>
    <n v="349534"/>
    <s v="['Act II Xtreme Butter Flavour Popcorn-77 Gms', 'Onion-2 Kgs']"/>
    <s v="2021-09-14T17:27:24.782"/>
    <s v="2021-09-14T17:32:00.009"/>
    <s v="2021-09-14T17:41:45.897"/>
    <s v="YES"/>
    <m/>
    <n v="133"/>
    <n v="0"/>
    <x v="32"/>
    <s v="17:22:38"/>
    <s v="2021-09-14"/>
    <x v="2"/>
    <x v="0"/>
  </r>
  <r>
    <s v="2021-05-07T19:01:05.512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n v="0"/>
    <x v="5"/>
    <s v="19:01:05"/>
    <s v="2021-05-07"/>
    <x v="2"/>
    <x v="4"/>
  </r>
  <r>
    <s v="2021-05-08T17:03:57.069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n v="0"/>
    <x v="5"/>
    <s v="17:03:57"/>
    <s v="2021-05-08"/>
    <x v="2"/>
    <x v="4"/>
  </r>
  <r>
    <s v="2021-05-17T10:15:24.344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n v="25"/>
    <x v="5"/>
    <s v="10:15:24"/>
    <s v="2021-05-17"/>
    <x v="4"/>
    <x v="4"/>
  </r>
  <r>
    <s v="2021-05-27T13:53:46.171"/>
    <s v="BLL1157429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n v="131"/>
    <n v="25"/>
    <x v="88"/>
    <s v="13:53:46"/>
    <s v="2021-05-27"/>
    <x v="3"/>
    <x v="4"/>
  </r>
  <r>
    <s v="2021-06-03T21:58:15.204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n v="32"/>
    <x v="23"/>
    <s v="21:58:15"/>
    <s v="2021-06-03"/>
    <x v="1"/>
    <x v="3"/>
  </r>
  <r>
    <s v="2021-06-07T12:28:45.606"/>
    <s v="BLL1157429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n v="25"/>
    <x v="2"/>
    <s v="12:28:45"/>
    <s v="2021-06-07"/>
    <x v="3"/>
    <x v="3"/>
  </r>
  <r>
    <s v="2021-06-27T14:12:53.611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n v="25"/>
    <x v="9"/>
    <s v="14:12:53"/>
    <s v="2021-06-27"/>
    <x v="3"/>
    <x v="3"/>
  </r>
  <r>
    <s v="2021-05-07T18:56:43.854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n v="120"/>
    <x v="5"/>
    <s v="18:56:43"/>
    <s v="2021-05-07"/>
    <x v="2"/>
    <x v="4"/>
  </r>
  <r>
    <s v="2021-06-05T17:35:07.034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n v="100"/>
    <x v="5"/>
    <s v="17:35:07"/>
    <s v="2021-06-05"/>
    <x v="2"/>
    <x v="3"/>
  </r>
  <r>
    <s v="2021-06-11T17:01:44.983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n v="100"/>
    <x v="17"/>
    <s v="17:01:44"/>
    <s v="2021-06-11"/>
    <x v="2"/>
    <x v="3"/>
  </r>
  <r>
    <s v="2021-05-07T18:56:21.800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n v="60"/>
    <x v="30"/>
    <s v="18:56:21"/>
    <s v="2021-05-07"/>
    <x v="2"/>
    <x v="4"/>
  </r>
  <r>
    <s v="2021-05-12T19:37:03.175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m/>
    <n v="307"/>
    <n v="78"/>
    <x v="5"/>
    <s v="19:37:03"/>
    <s v="2021-05-12"/>
    <x v="2"/>
    <x v="4"/>
  </r>
  <r>
    <s v="2021-05-21T18:55:45.104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n v="40"/>
    <x v="5"/>
    <s v="18:55:45"/>
    <s v="2021-05-21"/>
    <x v="2"/>
    <x v="4"/>
  </r>
  <r>
    <s v="2021-06-03T18:09:15.654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n v="40"/>
    <x v="5"/>
    <s v="18:09:15"/>
    <s v="2021-06-03"/>
    <x v="2"/>
    <x v="3"/>
  </r>
  <r>
    <s v="2021-06-12T19:56:46.646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n v="40"/>
    <x v="17"/>
    <s v="19:56:46"/>
    <s v="2021-06-12"/>
    <x v="2"/>
    <x v="3"/>
  </r>
  <r>
    <s v="2021-05-07T16:59:05.499"/>
    <s v="UAO557351"/>
    <s v="HSR Layout"/>
    <x v="3"/>
    <n v="241958"/>
    <s v="['Vim Power Lemon Dishwash Gel-750 Ml']"/>
    <s v="2021-05-07T17:34:19.016"/>
    <s v="2021-05-07T17:41:10.404"/>
    <s v="2021-05-07T17:45:21.380"/>
    <s v="YES"/>
    <n v="5"/>
    <n v="155"/>
    <n v="25"/>
    <x v="5"/>
    <s v="16:59:05"/>
    <s v="2021-05-07"/>
    <x v="3"/>
    <x v="4"/>
  </r>
  <r>
    <s v="2021-05-07T20:26:32.381"/>
    <s v="UAO557351"/>
    <s v="HSR Layout"/>
    <x v="3"/>
    <n v="242092"/>
    <s v="['Coca Cola Pet Bottle-2.25 Ltr']"/>
    <s v="2021-05-07T20:43:48.363"/>
    <s v="2021-05-07T20:56:35.160"/>
    <s v="2021-05-07T21:01:19.317"/>
    <s v="YES"/>
    <n v="5"/>
    <n v="95"/>
    <n v="25"/>
    <x v="5"/>
    <s v="20:26:32"/>
    <s v="2021-05-07"/>
    <x v="1"/>
    <x v="4"/>
  </r>
  <r>
    <s v="2021-05-07T16:43:56.77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n v="105"/>
    <x v="5"/>
    <s v="16:43:56"/>
    <s v="2021-05-07"/>
    <x v="3"/>
    <x v="4"/>
  </r>
  <r>
    <s v="2021-05-07T15:32:01.120"/>
    <s v="FDX1957303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n v="147"/>
    <n v="25"/>
    <x v="70"/>
    <s v="15:32:01"/>
    <s v="2021-05-07"/>
    <x v="3"/>
    <x v="4"/>
  </r>
  <r>
    <s v="2021-06-19T21:24:01.475"/>
    <s v="FDX1957303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n v="45"/>
    <n v="25"/>
    <x v="17"/>
    <s v="21:24:01"/>
    <s v="2021-06-19"/>
    <x v="1"/>
    <x v="3"/>
  </r>
  <r>
    <s v="2021-07-18T22:26:17.951"/>
    <s v="FDX1957303"/>
    <s v="HSR Layout"/>
    <x v="2"/>
    <n v="297892"/>
    <s v="['Sprite Pet Bottle-1.75 Ltrs']"/>
    <s v="2021-07-18T22:29:31.599"/>
    <s v="2021-07-18T22:30:56.172"/>
    <s v="2021-07-18T22:38:37.273"/>
    <s v="YES"/>
    <m/>
    <n v="77"/>
    <n v="25"/>
    <x v="6"/>
    <s v="22:26:17"/>
    <s v="2021-07-18"/>
    <x v="1"/>
    <x v="2"/>
  </r>
  <r>
    <s v="2021-09-20T22:13:27.088"/>
    <s v="FDX1957303"/>
    <s v="HSR Layout"/>
    <x v="2"/>
    <n v="358171"/>
    <s v="['Id Special Idli Dosa Batter-2 Kgs']"/>
    <s v="2021-09-20T22:13:49.029"/>
    <s v="2021-09-20T22:18:38.325"/>
    <s v="2021-09-20T22:26:05.957"/>
    <s v="YES"/>
    <n v="5"/>
    <n v="119"/>
    <n v="0"/>
    <x v="1"/>
    <s v="22:13:27"/>
    <s v="2021-09-20"/>
    <x v="1"/>
    <x v="0"/>
  </r>
  <r>
    <s v="2021-05-07T15:00:08.784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n v="25"/>
    <x v="41"/>
    <s v="15:00:08"/>
    <s v="2021-05-07"/>
    <x v="3"/>
    <x v="4"/>
  </r>
  <r>
    <s v="2021-05-11T18:37:44.034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n v="25"/>
    <x v="53"/>
    <s v="18:37:44"/>
    <s v="2021-05-11"/>
    <x v="2"/>
    <x v="4"/>
  </r>
  <r>
    <s v="2021-05-23T18:58:54.101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n v="25"/>
    <x v="88"/>
    <s v="18:58:54"/>
    <s v="2021-05-23"/>
    <x v="2"/>
    <x v="4"/>
  </r>
  <r>
    <s v="2021-09-10T10:24:31.137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n v="0"/>
    <x v="67"/>
    <s v="10:24:31"/>
    <s v="2021-09-10"/>
    <x v="4"/>
    <x v="0"/>
  </r>
  <r>
    <s v="2021-09-13T12:15:50.381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m/>
    <n v="300"/>
    <n v="0"/>
    <x v="74"/>
    <s v="12:15:50"/>
    <s v="2021-09-13"/>
    <x v="3"/>
    <x v="0"/>
  </r>
  <r>
    <s v="2021-09-21T20:16:07.173"/>
    <s v="WUP2657264"/>
    <s v="HSR Layout"/>
    <x v="2"/>
    <n v="359319"/>
    <s v="['Licious Chicken Curry Cut (Without Skin)-1 Kg']"/>
    <s v="2021-09-21T20:19:43.637"/>
    <s v="2021-09-21T20:24:13.788"/>
    <s v="2021-09-21T20:29:49.789"/>
    <s v="YES"/>
    <n v="5"/>
    <n v="285"/>
    <n v="0"/>
    <x v="183"/>
    <s v="20:16:07"/>
    <s v="2021-09-21"/>
    <x v="1"/>
    <x v="0"/>
  </r>
  <r>
    <s v="2021-09-21T20:59:49.484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n v="0"/>
    <x v="96"/>
    <s v="20:59:49"/>
    <s v="2021-09-21"/>
    <x v="1"/>
    <x v="0"/>
  </r>
  <r>
    <s v="2021-09-24T20:44:52.594"/>
    <s v="WUP2657264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n v="325"/>
    <n v="0"/>
    <x v="58"/>
    <s v="20:44:52"/>
    <s v="2021-09-24"/>
    <x v="1"/>
    <x v="0"/>
  </r>
  <r>
    <s v="2021-09-30T13:07:41.506"/>
    <s v="WUP2657264"/>
    <s v="HSR Layout"/>
    <x v="2"/>
    <n v="370868"/>
    <s v="['Smith and Jones Ginger Garlic Paste-200 Gms']"/>
    <s v="2021-09-30T13:10:42.985"/>
    <s v="2021-09-30T13:14:46.778"/>
    <s v="2021-09-30T13:25:18.675"/>
    <s v="YES"/>
    <n v="1"/>
    <n v="48"/>
    <n v="0"/>
    <x v="5"/>
    <s v="13:07:41"/>
    <s v="2021-09-30"/>
    <x v="3"/>
    <x v="0"/>
  </r>
  <r>
    <s v="2021-05-07T14:01:59.566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n v="25"/>
    <x v="19"/>
    <s v="14:01:59"/>
    <s v="2021-05-07"/>
    <x v="3"/>
    <x v="4"/>
  </r>
  <r>
    <s v="2021-05-18T12:46:50.453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m/>
    <n v="637"/>
    <n v="25"/>
    <x v="5"/>
    <s v="12:46:50"/>
    <s v="2021-05-18"/>
    <x v="3"/>
    <x v="4"/>
  </r>
  <r>
    <s v="2021-05-26T12:29:45.782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m/>
    <n v="1091"/>
    <n v="25"/>
    <x v="88"/>
    <s v="12:29:45"/>
    <s v="2021-05-26"/>
    <x v="3"/>
    <x v="4"/>
  </r>
  <r>
    <s v="2021-06-08T21:26:07.153"/>
    <s v="LHM1657240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n v="25"/>
    <x v="17"/>
    <s v="21:26:07"/>
    <s v="2021-06-08"/>
    <x v="1"/>
    <x v="3"/>
  </r>
  <r>
    <s v="2021-07-10T22:00:00.973"/>
    <s v="LHM1657240"/>
    <s v="HSR Layout"/>
    <x v="3"/>
    <n v="291612"/>
    <s v="['Kinley Extra Punch Soda-750 Ml']"/>
    <s v="2021-07-10T22:03:15.582"/>
    <s v="2021-07-10T22:10:10.103"/>
    <s v="2021-07-10T22:16:50.839"/>
    <s v="YES"/>
    <m/>
    <n v="60"/>
    <n v="25"/>
    <x v="9"/>
    <s v="22:00:00"/>
    <s v="2021-07-10"/>
    <x v="1"/>
    <x v="2"/>
  </r>
  <r>
    <s v="2021-05-07T13:03:23.49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n v="60"/>
    <x v="5"/>
    <s v="13:03:23"/>
    <s v="2021-05-07"/>
    <x v="3"/>
    <x v="4"/>
  </r>
  <r>
    <s v="2021-07-17T13:15:23.460"/>
    <s v="WAV357219"/>
    <s v="HSR Layout"/>
    <x v="12"/>
    <n v="296554"/>
    <s v="['Gold Flakes Kings-Pack of 10']"/>
    <s v="2021-07-17T13:16:21.833"/>
    <s v="2021-07-17T13:17:54.376"/>
    <s v="2021-07-17T13:30:53.414"/>
    <s v="YES"/>
    <n v="5"/>
    <n v="165"/>
    <n v="40"/>
    <x v="5"/>
    <s v="13:15:23"/>
    <s v="2021-07-17"/>
    <x v="3"/>
    <x v="2"/>
  </r>
  <r>
    <s v="2021-05-07T12:55:37.359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m/>
    <n v="412"/>
    <n v="25"/>
    <x v="5"/>
    <s v="12:55:37"/>
    <s v="2021-05-07"/>
    <x v="3"/>
    <x v="4"/>
  </r>
  <r>
    <s v="2021-05-17T10:28:58.906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n v="25"/>
    <x v="5"/>
    <s v="10:28:58"/>
    <s v="2021-05-17"/>
    <x v="4"/>
    <x v="4"/>
  </r>
  <r>
    <s v="2021-06-06T13:19:52.739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m/>
    <n v="291"/>
    <n v="25"/>
    <x v="22"/>
    <s v="13:19:52"/>
    <s v="2021-06-06"/>
    <x v="3"/>
    <x v="3"/>
  </r>
  <r>
    <s v="2021-05-07T12:41:29.765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n v="0"/>
    <x v="5"/>
    <s v="12:41:29"/>
    <s v="2021-05-07"/>
    <x v="3"/>
    <x v="4"/>
  </r>
  <r>
    <s v="2021-05-16T08:02:36.847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n v="0"/>
    <x v="2"/>
    <s v="08:02:36"/>
    <s v="2021-05-16"/>
    <x v="4"/>
    <x v="4"/>
  </r>
  <r>
    <s v="2021-05-24T16:01:37.600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n v="0"/>
    <x v="88"/>
    <s v="16:01:37"/>
    <s v="2021-05-24"/>
    <x v="3"/>
    <x v="4"/>
  </r>
  <r>
    <s v="2021-05-07T12:00:45.752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n v="25"/>
    <x v="5"/>
    <s v="12:00:45"/>
    <s v="2021-05-07"/>
    <x v="3"/>
    <x v="4"/>
  </r>
  <r>
    <s v="2021-05-12T18:51:54.289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n v="37"/>
    <x v="5"/>
    <s v="18:51:54"/>
    <s v="2021-05-12"/>
    <x v="2"/>
    <x v="4"/>
  </r>
  <r>
    <s v="2021-05-16T21:44:41.819"/>
    <s v="YNE557201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n v="35"/>
    <x v="5"/>
    <s v="21:44:41"/>
    <s v="2021-05-16"/>
    <x v="1"/>
    <x v="4"/>
  </r>
  <r>
    <s v="2021-05-07T11:38:57.775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n v="0"/>
    <x v="45"/>
    <s v="11:38:57"/>
    <s v="2021-05-07"/>
    <x v="4"/>
    <x v="4"/>
  </r>
  <r>
    <s v="2021-05-07T11:25:08.120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n v="30"/>
    <x v="27"/>
    <s v="11:25:08"/>
    <s v="2021-05-07"/>
    <x v="4"/>
    <x v="4"/>
  </r>
  <r>
    <s v="2021-05-07T14:51:44.584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n v="30"/>
    <x v="5"/>
    <s v="14:51:44"/>
    <s v="2021-05-07"/>
    <x v="3"/>
    <x v="4"/>
  </r>
  <r>
    <s v="2021-05-07T10:51:26.459"/>
    <s v="JGZ1357147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n v="100"/>
    <n v="25"/>
    <x v="5"/>
    <s v="10:51:26"/>
    <s v="2021-05-07"/>
    <x v="4"/>
    <x v="4"/>
  </r>
  <r>
    <s v="2021-05-27T18:56:39.159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m/>
    <n v="199"/>
    <n v="25"/>
    <x v="5"/>
    <s v="18:56:39"/>
    <s v="2021-05-27"/>
    <x v="2"/>
    <x v="4"/>
  </r>
  <r>
    <s v="2021-06-14T18:35:31.702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n v="25"/>
    <x v="5"/>
    <s v="18:35:31"/>
    <s v="2021-06-14"/>
    <x v="2"/>
    <x v="3"/>
  </r>
  <r>
    <s v="2021-06-23T16:23:16.714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m/>
    <n v="482"/>
    <n v="25"/>
    <x v="17"/>
    <s v="16:23:16"/>
    <s v="2021-06-23"/>
    <x v="3"/>
    <x v="3"/>
  </r>
  <r>
    <s v="2021-07-07T12:01:57.306"/>
    <s v="JGZ1357147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n v="306"/>
    <n v="25"/>
    <x v="11"/>
    <s v="12:01:57"/>
    <s v="2021-07-07"/>
    <x v="3"/>
    <x v="2"/>
  </r>
  <r>
    <s v="2021-07-18T10:56:14.206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n v="32"/>
    <x v="6"/>
    <s v="10:56:14"/>
    <s v="2021-07-18"/>
    <x v="4"/>
    <x v="2"/>
  </r>
  <r>
    <s v="2021-08-09T00:04:42.855"/>
    <s v="JGZ1357147"/>
    <s v="HSR Layout"/>
    <x v="3"/>
    <n v="312991"/>
    <s v="['Bisleri Mineral Water-2 Ltrs']"/>
    <s v="2021-08-09T00:06:43.551"/>
    <s v="2021-08-09T00:08:14.563"/>
    <s v="2021-08-09T00:11:44.538"/>
    <s v="YES"/>
    <m/>
    <n v="60"/>
    <n v="33"/>
    <x v="5"/>
    <s v="00:04:42"/>
    <s v="2021-08-09"/>
    <x v="0"/>
    <x v="1"/>
  </r>
  <r>
    <s v="2021-09-10T22:51:02.19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m/>
    <n v="287"/>
    <n v="0"/>
    <x v="40"/>
    <s v="22:51:02"/>
    <s v="2021-09-10"/>
    <x v="1"/>
    <x v="0"/>
  </r>
  <r>
    <s v="2021-09-16T15:39:37.279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n v="0"/>
    <x v="15"/>
    <s v="15:39:37"/>
    <s v="2021-09-16"/>
    <x v="3"/>
    <x v="0"/>
  </r>
  <r>
    <s v="2021-09-20T16:44:51.906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m/>
    <n v="179"/>
    <n v="0"/>
    <x v="1"/>
    <s v="16:44:51"/>
    <s v="2021-09-20"/>
    <x v="3"/>
    <x v="0"/>
  </r>
  <r>
    <s v="2021-09-28T16:38:11.6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n v="0"/>
    <x v="32"/>
    <s v="16:38:11"/>
    <s v="2021-09-28"/>
    <x v="3"/>
    <x v="0"/>
  </r>
  <r>
    <s v="2021-05-07T10:30:41.732"/>
    <s v="RVP2557132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n v="100"/>
    <n v="25"/>
    <x v="5"/>
    <s v="10:30:41"/>
    <s v="2021-05-07"/>
    <x v="4"/>
    <x v="4"/>
  </r>
  <r>
    <s v="2021-05-29T21:48:37.798"/>
    <s v="RVP2557132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n v="25"/>
    <x v="23"/>
    <s v="21:48:37"/>
    <s v="2021-05-29"/>
    <x v="1"/>
    <x v="4"/>
  </r>
  <r>
    <s v="2021-06-10T15:08:36.855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n v="25"/>
    <x v="17"/>
    <s v="15:08:36"/>
    <s v="2021-06-10"/>
    <x v="3"/>
    <x v="3"/>
  </r>
  <r>
    <s v="2021-09-18T00:18:16.630"/>
    <s v="RVP2557132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n v="0"/>
    <x v="83"/>
    <s v="00:18:16"/>
    <s v="2021-09-18"/>
    <x v="0"/>
    <x v="0"/>
  </r>
  <r>
    <s v="2021-05-07T09:45:36.002"/>
    <s v="VGY2557120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n v="25"/>
    <x v="5"/>
    <s v="09:45:36"/>
    <s v="2021-05-07"/>
    <x v="4"/>
    <x v="4"/>
  </r>
  <r>
    <s v="2021-06-11T19:01:02.400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n v="25"/>
    <x v="17"/>
    <s v="19:01:02"/>
    <s v="2021-06-11"/>
    <x v="2"/>
    <x v="3"/>
  </r>
  <r>
    <s v="2021-06-16T17:55:57.043"/>
    <s v="VGY2557120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n v="181"/>
    <n v="25"/>
    <x v="5"/>
    <s v="17:55:57"/>
    <s v="2021-06-16"/>
    <x v="2"/>
    <x v="3"/>
  </r>
  <r>
    <s v="2021-05-07T09:42:00.047"/>
    <s v="YHI1657111"/>
    <s v="HSR Layout"/>
    <x v="3"/>
    <n v="241657"/>
    <s v="['All Out Ultra Bedtime Protection Refill Pack-1 Pc']"/>
    <s v="2021-05-07T10:14:04.212"/>
    <s v="2021-05-07T10:17:46.078"/>
    <s v="2021-05-07T10:25:35.648"/>
    <s v="YES"/>
    <n v="5"/>
    <n v="80"/>
    <n v="0"/>
    <x v="5"/>
    <s v="09:42:00"/>
    <s v="2021-05-07"/>
    <x v="4"/>
    <x v="4"/>
  </r>
  <r>
    <s v="2021-05-07T09:35:33.814"/>
    <s v="MYK1157105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m/>
    <n v="208"/>
    <n v="0"/>
    <x v="5"/>
    <s v="09:35:33"/>
    <s v="2021-05-07"/>
    <x v="4"/>
    <x v="4"/>
  </r>
  <r>
    <s v="2021-05-14T08:40:05.203"/>
    <s v="MYK1157105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m/>
    <n v="295"/>
    <n v="0"/>
    <x v="5"/>
    <s v="08:40:05"/>
    <s v="2021-05-14"/>
    <x v="4"/>
    <x v="4"/>
  </r>
  <r>
    <s v="2021-05-20T09:15:29.851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m/>
    <n v="269"/>
    <n v="37"/>
    <x v="2"/>
    <s v="09:15:29"/>
    <s v="2021-05-20"/>
    <x v="4"/>
    <x v="4"/>
  </r>
  <r>
    <s v="2021-05-27T09:27:38.802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m/>
    <n v="403"/>
    <n v="0"/>
    <x v="88"/>
    <s v="09:27:38"/>
    <s v="2021-05-27"/>
    <x v="4"/>
    <x v="4"/>
  </r>
  <r>
    <s v="2021-06-03T08:28:46.716"/>
    <s v="MYK1157105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n v="0"/>
    <x v="5"/>
    <s v="08:28:46"/>
    <s v="2021-06-03"/>
    <x v="4"/>
    <x v="3"/>
  </r>
  <r>
    <s v="2021-06-08T09:06:42.482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m/>
    <n v="327"/>
    <n v="25"/>
    <x v="15"/>
    <s v="09:06:42"/>
    <s v="2021-06-08"/>
    <x v="4"/>
    <x v="3"/>
  </r>
  <r>
    <s v="2021-06-14T09:15:01.400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n v="0"/>
    <x v="5"/>
    <s v="09:15:01"/>
    <s v="2021-06-14"/>
    <x v="4"/>
    <x v="3"/>
  </r>
  <r>
    <s v="2021-06-21T09:06:36.945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m/>
    <n v="314"/>
    <n v="0"/>
    <x v="17"/>
    <s v="09:06:36"/>
    <s v="2021-06-21"/>
    <x v="4"/>
    <x v="3"/>
  </r>
  <r>
    <s v="2021-06-26T15:05:38.444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m/>
    <n v="370"/>
    <n v="0"/>
    <x v="7"/>
    <s v="15:05:38"/>
    <s v="2021-06-26"/>
    <x v="3"/>
    <x v="3"/>
  </r>
  <r>
    <s v="2021-07-08T09:25:50.002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m/>
    <n v="329"/>
    <n v="25"/>
    <x v="32"/>
    <s v="09:25:50"/>
    <s v="2021-07-08"/>
    <x v="4"/>
    <x v="2"/>
  </r>
  <r>
    <s v="2021-07-16T09:14:42.685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m/>
    <n v="373"/>
    <n v="0"/>
    <x v="9"/>
    <s v="09:14:42"/>
    <s v="2021-07-16"/>
    <x v="4"/>
    <x v="2"/>
  </r>
  <r>
    <s v="2021-07-21T10:01:11.596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m/>
    <n v="252"/>
    <n v="25"/>
    <x v="60"/>
    <s v="10:01:11"/>
    <s v="2021-07-21"/>
    <x v="4"/>
    <x v="2"/>
  </r>
  <r>
    <s v="2021-07-29T09:55:51.290"/>
    <s v="MYK1157105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n v="25"/>
    <x v="45"/>
    <s v="09:55:51"/>
    <s v="2021-07-29"/>
    <x v="4"/>
    <x v="2"/>
  </r>
  <r>
    <s v="2021-08-06T09:36:55.936"/>
    <s v="MYK1157105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n v="194"/>
    <n v="25"/>
    <x v="5"/>
    <s v="09:36:55"/>
    <s v="2021-08-06"/>
    <x v="4"/>
    <x v="1"/>
  </r>
  <r>
    <s v="2021-08-14T09:02:58.611"/>
    <s v="MYK1157105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m/>
    <n v="293"/>
    <n v="0"/>
    <x v="167"/>
    <s v="09:02:58"/>
    <s v="2021-08-14"/>
    <x v="4"/>
    <x v="1"/>
  </r>
  <r>
    <s v="2021-05-06T22:30:31.396"/>
    <s v="EJD2057045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n v="180"/>
    <n v="90"/>
    <x v="6"/>
    <s v="22:30:31"/>
    <s v="2021-05-06"/>
    <x v="1"/>
    <x v="4"/>
  </r>
  <r>
    <s v="2021-05-06T21:22:56.370"/>
    <s v="ROY2557009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n v="160"/>
    <n v="25"/>
    <x v="5"/>
    <s v="21:22:56"/>
    <s v="2021-05-06"/>
    <x v="1"/>
    <x v="4"/>
  </r>
  <r>
    <s v="2021-06-03T20:46:50.605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m/>
    <n v="315"/>
    <n v="0"/>
    <x v="23"/>
    <s v="20:46:50"/>
    <s v="2021-06-03"/>
    <x v="1"/>
    <x v="3"/>
  </r>
  <r>
    <s v="2021-05-06T20:27:01.697"/>
    <s v="VUD1356961"/>
    <s v="HSR Layout"/>
    <x v="3"/>
    <n v="241481"/>
    <s v="['Milky Mist Fresh Cream-200 Ml']"/>
    <s v="2021-05-06T20:47:42.930"/>
    <s v="2021-05-06T20:52:39.578"/>
    <s v="2021-05-06T20:57:06.249"/>
    <s v="YES"/>
    <n v="5"/>
    <n v="60"/>
    <n v="0"/>
    <x v="5"/>
    <s v="20:27:01"/>
    <s v="2021-05-06"/>
    <x v="1"/>
    <x v="4"/>
  </r>
  <r>
    <s v="2021-05-25T12:39:47.491"/>
    <s v="VUD1356961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n v="175"/>
    <n v="25"/>
    <x v="88"/>
    <s v="12:39:47"/>
    <s v="2021-05-25"/>
    <x v="3"/>
    <x v="4"/>
  </r>
  <r>
    <s v="2021-06-05T18:16:39.800"/>
    <s v="VUD1356961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n v="65"/>
    <n v="25"/>
    <x v="5"/>
    <s v="18:16:39"/>
    <s v="2021-06-05"/>
    <x v="2"/>
    <x v="3"/>
  </r>
  <r>
    <s v="2021-06-13T12:13:45.688"/>
    <s v="VUD1356961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m/>
    <n v="185"/>
    <n v="25"/>
    <x v="17"/>
    <s v="12:13:45"/>
    <s v="2021-06-13"/>
    <x v="3"/>
    <x v="3"/>
  </r>
  <r>
    <s v="2021-06-30T22:59:24.111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m/>
    <n v="253"/>
    <n v="25"/>
    <x v="17"/>
    <s v="22:59:24"/>
    <s v="2021-06-30"/>
    <x v="1"/>
    <x v="3"/>
  </r>
  <r>
    <s v="2021-07-13T20:01:56.284"/>
    <s v="VUD1356961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n v="240"/>
    <n v="32"/>
    <x v="5"/>
    <s v="20:01:56"/>
    <s v="2021-07-13"/>
    <x v="1"/>
    <x v="2"/>
  </r>
  <r>
    <s v="2021-07-15T11:36:03.457"/>
    <s v="VUD1356961"/>
    <s v="HSR Layout"/>
    <x v="3"/>
    <n v="294873"/>
    <s v="['Ginger-500 Gms', 'Best Egg Plus-Pack of 6']"/>
    <s v="2021-07-15T11:37:53.158"/>
    <s v="2021-07-15T11:42:07.010"/>
    <s v="2021-07-15T11:50:16.904"/>
    <s v="YES"/>
    <n v="5"/>
    <n v="104"/>
    <n v="25"/>
    <x v="53"/>
    <s v="11:36:03"/>
    <s v="2021-07-15"/>
    <x v="4"/>
    <x v="2"/>
  </r>
  <r>
    <s v="2021-08-07T17:06:34.926"/>
    <s v="VUD1356961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n v="5"/>
    <x v="5"/>
    <s v="17:06:34"/>
    <s v="2021-08-07"/>
    <x v="2"/>
    <x v="1"/>
  </r>
  <r>
    <s v="2021-08-17T20:17:03.144"/>
    <s v="VUD1356961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m/>
    <n v="149"/>
    <n v="0"/>
    <x v="167"/>
    <s v="20:17:03"/>
    <s v="2021-08-17"/>
    <x v="1"/>
    <x v="1"/>
  </r>
  <r>
    <s v="2021-08-23T11:58:59.478"/>
    <s v="VUD1356961"/>
    <s v="HSR Layout"/>
    <x v="3"/>
    <n v="325320"/>
    <s v="['Cadbury Nutties Chocolate-30 Gms']"/>
    <s v="2021-08-23T12:08:37.035"/>
    <s v="2021-08-23T12:09:16.397"/>
    <s v="2021-08-23T12:16:29.132"/>
    <s v="YES"/>
    <n v="5"/>
    <n v="120"/>
    <n v="0"/>
    <x v="83"/>
    <s v="11:58:59"/>
    <s v="2021-08-23"/>
    <x v="4"/>
    <x v="1"/>
  </r>
  <r>
    <s v="2021-08-24T17:32:01.635"/>
    <s v="VUD1356961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m/>
    <n v="319"/>
    <n v="0"/>
    <x v="101"/>
    <s v="17:32:01"/>
    <s v="2021-08-24"/>
    <x v="2"/>
    <x v="1"/>
  </r>
  <r>
    <s v="2021-09-14T12:00:21.873"/>
    <s v="VUD1356961"/>
    <s v="HSR Layout"/>
    <x v="3"/>
    <n v="349235"/>
    <s v="['Licious Chicken Cubes (Boneless)-500 Gms']"/>
    <s v="2021-09-14T12:05:38.088"/>
    <s v="2021-09-14T12:09:01.019"/>
    <s v="2021-09-14T12:15:52.434"/>
    <s v="YES"/>
    <m/>
    <n v="239"/>
    <n v="0"/>
    <x v="85"/>
    <s v="12:00:21"/>
    <s v="2021-09-14"/>
    <x v="3"/>
    <x v="0"/>
  </r>
  <r>
    <s v="2021-09-24T16:32:29.394"/>
    <s v="VUD1356961"/>
    <s v="HSR Layout"/>
    <x v="3"/>
    <n v="362710"/>
    <s v="['Cadbury Nutties Chocolate-30 Gms']"/>
    <s v="2021-09-24T16:42:09.402"/>
    <s v="2021-09-24T16:44:04.675"/>
    <s v="2021-09-24T16:49:43.417"/>
    <s v="YES"/>
    <n v="5"/>
    <n v="120"/>
    <n v="0"/>
    <x v="5"/>
    <s v="16:32:29"/>
    <s v="2021-09-24"/>
    <x v="3"/>
    <x v="0"/>
  </r>
  <r>
    <s v="2021-05-06T20:26:55.900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n v="0"/>
    <x v="5"/>
    <s v="20:26:55"/>
    <s v="2021-05-06"/>
    <x v="1"/>
    <x v="4"/>
  </r>
  <r>
    <s v="2021-05-06T19:56:29.386"/>
    <s v="CUC2456943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n v="25"/>
    <x v="3"/>
    <s v="19:56:29"/>
    <s v="2021-05-06"/>
    <x v="2"/>
    <x v="4"/>
  </r>
  <r>
    <s v="2021-05-15T19:54:45.627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m/>
    <n v="759"/>
    <n v="0"/>
    <x v="240"/>
    <s v="19:54:45"/>
    <s v="2021-05-15"/>
    <x v="2"/>
    <x v="4"/>
  </r>
  <r>
    <s v="2021-05-28T12:36:35.568"/>
    <s v="CUC2456943"/>
    <s v="HSR Layout"/>
    <x v="2"/>
    <n v="256842"/>
    <s v="['Pepsi Pet Bottle-600Ml', 'Milky Mist Natural Set Curd-1 Kg']"/>
    <s v="2021-05-28T12:52:13.186"/>
    <s v="2021-05-28T13:03:25.323"/>
    <s v="2021-05-28T13:16:49.800"/>
    <s v="YES"/>
    <m/>
    <n v="149"/>
    <n v="25"/>
    <x v="15"/>
    <s v="12:36:35"/>
    <s v="2021-05-28"/>
    <x v="3"/>
    <x v="4"/>
  </r>
  <r>
    <s v="2021-05-06T18:41:35.959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n v="45"/>
    <x v="43"/>
    <s v="18:41:35"/>
    <s v="2021-05-06"/>
    <x v="2"/>
    <x v="4"/>
  </r>
  <r>
    <s v="2021-05-09T16:40:50.121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n v="45"/>
    <x v="64"/>
    <s v="16:40:50"/>
    <s v="2021-05-09"/>
    <x v="3"/>
    <x v="4"/>
  </r>
  <r>
    <s v="2021-08-23T23:03:31.045"/>
    <s v="PGY1156886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m/>
    <n v="179"/>
    <n v="0"/>
    <x v="167"/>
    <s v="23:03:31"/>
    <s v="2021-08-23"/>
    <x v="0"/>
    <x v="1"/>
  </r>
  <r>
    <s v="2021-05-06T18:38:24.655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n v="60"/>
    <x v="5"/>
    <s v="18:38:24"/>
    <s v="2021-05-06"/>
    <x v="2"/>
    <x v="4"/>
  </r>
  <r>
    <s v="2021-05-06T18:33:50.553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n v="0"/>
    <x v="92"/>
    <s v="18:33:50"/>
    <s v="2021-05-06"/>
    <x v="2"/>
    <x v="4"/>
  </r>
  <r>
    <s v="2021-05-12T17:21:47.393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n v="0"/>
    <x v="5"/>
    <s v="17:21:47"/>
    <s v="2021-05-12"/>
    <x v="2"/>
    <x v="4"/>
  </r>
  <r>
    <s v="2021-05-26T17:27:13.67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n v="0"/>
    <x v="88"/>
    <s v="17:27:13"/>
    <s v="2021-05-26"/>
    <x v="2"/>
    <x v="4"/>
  </r>
  <r>
    <s v="2021-05-27T20:57:29.740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n v="0"/>
    <x v="5"/>
    <s v="20:57:29"/>
    <s v="2021-05-27"/>
    <x v="1"/>
    <x v="4"/>
  </r>
  <r>
    <s v="2021-06-01T13:18:39.82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n v="0"/>
    <x v="19"/>
    <s v="13:18:39"/>
    <s v="2021-06-01"/>
    <x v="3"/>
    <x v="3"/>
  </r>
  <r>
    <s v="2021-06-04T19:13:27.585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n v="0"/>
    <x v="22"/>
    <s v="19:13:27"/>
    <s v="2021-06-04"/>
    <x v="2"/>
    <x v="3"/>
  </r>
  <r>
    <s v="2021-06-10T19:40:31.391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n v="0"/>
    <x v="5"/>
    <s v="19:40:31"/>
    <s v="2021-06-10"/>
    <x v="2"/>
    <x v="3"/>
  </r>
  <r>
    <s v="2021-06-19T20:37:40.170"/>
    <s v="IFS1156871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m/>
    <n v="328"/>
    <n v="0"/>
    <x v="17"/>
    <s v="20:37:40"/>
    <s v="2021-06-19"/>
    <x v="1"/>
    <x v="3"/>
  </r>
  <r>
    <s v="2021-07-04T17:21:35.775"/>
    <s v="IFS1156871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m/>
    <n v="392"/>
    <n v="0"/>
    <x v="5"/>
    <s v="17:21:35"/>
    <s v="2021-07-04"/>
    <x v="2"/>
    <x v="2"/>
  </r>
  <r>
    <s v="2021-05-06T18:22:44.43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m/>
    <n v="290"/>
    <n v="25"/>
    <x v="25"/>
    <s v="18:22:44"/>
    <s v="2021-05-06"/>
    <x v="2"/>
    <x v="4"/>
  </r>
  <r>
    <s v="2021-08-17T14:38:04.750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n v="25"/>
    <x v="167"/>
    <s v="14:38:04"/>
    <s v="2021-08-17"/>
    <x v="3"/>
    <x v="1"/>
  </r>
  <r>
    <s v="2021-08-20T18:22:55.875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n v="0"/>
    <x v="239"/>
    <s v="18:22:55"/>
    <s v="2021-08-20"/>
    <x v="2"/>
    <x v="1"/>
  </r>
  <r>
    <s v="2021-09-29T20:01:20.957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n v="0"/>
    <x v="50"/>
    <s v="20:01:20"/>
    <s v="2021-09-29"/>
    <x v="1"/>
    <x v="0"/>
  </r>
  <r>
    <s v="2021-05-06T18:01:48.752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n v="25"/>
    <x v="5"/>
    <s v="18:01:48"/>
    <s v="2021-05-06"/>
    <x v="2"/>
    <x v="4"/>
  </r>
  <r>
    <s v="2021-05-06T16:40:40.356"/>
    <s v="OEG1256796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n v="25"/>
    <x v="5"/>
    <s v="16:40:40"/>
    <s v="2021-05-06"/>
    <x v="3"/>
    <x v="4"/>
  </r>
  <r>
    <s v="2021-05-08T17:57:43.351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n v="25"/>
    <x v="5"/>
    <s v="17:57:43"/>
    <s v="2021-05-08"/>
    <x v="2"/>
    <x v="4"/>
  </r>
  <r>
    <s v="2021-05-06T16:39:56.068"/>
    <s v="VYV2656793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n v="25"/>
    <x v="9"/>
    <s v="16:39:56"/>
    <s v="2021-05-06"/>
    <x v="3"/>
    <x v="4"/>
  </r>
  <r>
    <s v="2021-05-17T11:54:00.113"/>
    <s v="VYV2656793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n v="353"/>
    <n v="25"/>
    <x v="5"/>
    <s v="11:54:00"/>
    <s v="2021-05-17"/>
    <x v="4"/>
    <x v="4"/>
  </r>
  <r>
    <s v="2021-09-16T13:45:22.402"/>
    <s v="VYV2656793"/>
    <s v="HSR Layout"/>
    <x v="3"/>
    <n v="351722"/>
    <s v="['Milky Mist Premium Fresh Paneer-500 Gms']"/>
    <s v="2021-09-16T14:05:11.518"/>
    <s v="2021-09-16T14:07:14.392"/>
    <s v="2021-09-16T14:22:21.324"/>
    <s v="YES"/>
    <m/>
    <n v="250"/>
    <n v="0"/>
    <x v="22"/>
    <s v="13:45:22"/>
    <s v="2021-09-16"/>
    <x v="3"/>
    <x v="0"/>
  </r>
  <r>
    <s v="2021-09-23T13:49:00.682"/>
    <s v="VYV2656793"/>
    <s v="HSR Layout"/>
    <x v="3"/>
    <n v="361322"/>
    <s v="['Milky Mist Premium Fresh Paneer-500 Gms']"/>
    <s v="2021-09-23T13:49:30.286"/>
    <s v="2021-09-23T13:50:35.393"/>
    <s v="2021-09-23T13:57:52.181"/>
    <s v="YES"/>
    <n v="5"/>
    <n v="250"/>
    <n v="0"/>
    <x v="22"/>
    <s v="13:49:00"/>
    <s v="2021-09-23"/>
    <x v="3"/>
    <x v="0"/>
  </r>
  <r>
    <s v="2021-05-06T15:27:33.055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n v="25"/>
    <x v="5"/>
    <s v="15:27:33"/>
    <s v="2021-05-06"/>
    <x v="3"/>
    <x v="4"/>
  </r>
  <r>
    <s v="2021-05-11T14:35:59.675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m/>
    <n v="304"/>
    <n v="0"/>
    <x v="5"/>
    <s v="14:35:59"/>
    <s v="2021-05-11"/>
    <x v="3"/>
    <x v="4"/>
  </r>
  <r>
    <s v="2021-06-11T12:52:45.836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m/>
    <n v="323"/>
    <n v="0"/>
    <x v="23"/>
    <s v="12:52:45"/>
    <s v="2021-06-11"/>
    <x v="3"/>
    <x v="3"/>
  </r>
  <r>
    <s v="2021-07-10T09:51:12.91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n v="0"/>
    <x v="12"/>
    <s v="09:51:12"/>
    <s v="2021-07-10"/>
    <x v="4"/>
    <x v="2"/>
  </r>
  <r>
    <s v="2021-07-12T20:44:24.701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m/>
    <n v="277"/>
    <n v="25"/>
    <x v="55"/>
    <s v="20:44:24"/>
    <s v="2021-07-12"/>
    <x v="1"/>
    <x v="2"/>
  </r>
  <r>
    <s v="2021-07-17T15:24:03.157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m/>
    <n v="167"/>
    <n v="25"/>
    <x v="83"/>
    <s v="15:24:03"/>
    <s v="2021-07-17"/>
    <x v="3"/>
    <x v="2"/>
  </r>
  <r>
    <s v="2021-07-30T20:12:28.863"/>
    <s v="MDF215677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n v="25"/>
    <x v="45"/>
    <s v="20:12:28"/>
    <s v="2021-07-30"/>
    <x v="1"/>
    <x v="2"/>
  </r>
  <r>
    <s v="2021-05-06T15:26:44.679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n v="0"/>
    <x v="53"/>
    <s v="15:26:44"/>
    <s v="2021-05-06"/>
    <x v="3"/>
    <x v="4"/>
  </r>
  <r>
    <s v="2021-05-06T13:22:59.23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n v="25"/>
    <x v="5"/>
    <s v="13:22:59"/>
    <s v="2021-05-06"/>
    <x v="3"/>
    <x v="4"/>
  </r>
  <r>
    <s v="2021-05-07T21:11:23.112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n v="25"/>
    <x v="5"/>
    <s v="21:11:23"/>
    <s v="2021-05-07"/>
    <x v="1"/>
    <x v="4"/>
  </r>
  <r>
    <s v="2021-05-28T11:44:27.336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n v="25"/>
    <x v="5"/>
    <s v="11:44:27"/>
    <s v="2021-05-28"/>
    <x v="4"/>
    <x v="4"/>
  </r>
  <r>
    <s v="2021-06-12T20:38:02.561"/>
    <s v="QGE2356691"/>
    <s v="HSR Layout"/>
    <x v="3"/>
    <n v="269338"/>
    <s v="['Lemon-9 Pcs', 'Bingo Mad Angles Cheese Nachos 15 Gms-15 Gms']"/>
    <s v="2021-06-12T20:38:19.553"/>
    <s v="2021-06-12T20:40:50.370"/>
    <s v="2021-06-12T20:48:37.351"/>
    <s v="YES"/>
    <m/>
    <n v="73"/>
    <n v="25"/>
    <x v="17"/>
    <s v="20:38:02"/>
    <s v="2021-06-12"/>
    <x v="1"/>
    <x v="3"/>
  </r>
  <r>
    <s v="2021-05-06T11:55:42.503"/>
    <s v="BRR2056655"/>
    <s v="HSR Layout"/>
    <x v="2"/>
    <n v="241171"/>
    <s v="['Nandini Standard Milk-500 Ml']"/>
    <s v="2021-05-06T12:06:18.969"/>
    <s v="2021-05-06T12:19:00.780"/>
    <s v="2021-05-06T12:29:12.081"/>
    <s v="YES"/>
    <m/>
    <n v="38"/>
    <n v="0"/>
    <x v="5"/>
    <s v="11:55:42"/>
    <s v="2021-05-06"/>
    <x v="4"/>
    <x v="4"/>
  </r>
  <r>
    <s v="2021-05-05T22:56:40.731"/>
    <s v="IYV256535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n v="0"/>
    <x v="131"/>
    <s v="22:56:40"/>
    <s v="2021-05-05"/>
    <x v="1"/>
    <x v="4"/>
  </r>
  <r>
    <s v="2021-05-17T11:31:07.676"/>
    <s v="IYV256535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n v="351"/>
    <n v="25"/>
    <x v="5"/>
    <s v="11:31:07"/>
    <s v="2021-05-17"/>
    <x v="4"/>
    <x v="4"/>
  </r>
  <r>
    <s v="2021-05-17T18:21:05.379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n v="25"/>
    <x v="5"/>
    <s v="18:21:05"/>
    <s v="2021-05-17"/>
    <x v="2"/>
    <x v="4"/>
  </r>
  <r>
    <s v="2021-06-12T21:22:52.886"/>
    <s v="IYV256535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m/>
    <n v="195"/>
    <n v="25"/>
    <x v="17"/>
    <s v="21:22:52"/>
    <s v="2021-06-12"/>
    <x v="1"/>
    <x v="3"/>
  </r>
  <r>
    <s v="2021-05-05T22:23:18.365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n v="10"/>
    <x v="5"/>
    <s v="22:23:18"/>
    <s v="2021-05-05"/>
    <x v="1"/>
    <x v="4"/>
  </r>
  <r>
    <s v="2021-05-11T10:05:43.8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m/>
    <n v="629"/>
    <n v="10"/>
    <x v="5"/>
    <s v="10:05:43"/>
    <s v="2021-05-11"/>
    <x v="4"/>
    <x v="4"/>
  </r>
  <r>
    <s v="2021-05-05T22:04:08.866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n v="85"/>
    <x v="189"/>
    <s v="22:04:08"/>
    <s v="2021-05-05"/>
    <x v="1"/>
    <x v="4"/>
  </r>
  <r>
    <s v="2021-05-05T22:00:02.488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n v="60"/>
    <x v="30"/>
    <s v="22:00:02"/>
    <s v="2021-05-05"/>
    <x v="1"/>
    <x v="4"/>
  </r>
  <r>
    <s v="2021-05-05T17:05:52.867"/>
    <s v="KSI2356313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n v="25"/>
    <x v="5"/>
    <s v="17:05:52"/>
    <s v="2021-05-05"/>
    <x v="2"/>
    <x v="4"/>
  </r>
  <r>
    <s v="2021-05-05T15:38:32.338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n v="25"/>
    <x v="5"/>
    <s v="15:38:32"/>
    <s v="2021-05-05"/>
    <x v="3"/>
    <x v="4"/>
  </r>
  <r>
    <s v="2021-05-05T15:48:56.17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n v="25"/>
    <x v="5"/>
    <s v="15:48:56"/>
    <s v="2021-05-05"/>
    <x v="3"/>
    <x v="4"/>
  </r>
  <r>
    <s v="2021-06-16T12:13:52.860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n v="0"/>
    <x v="17"/>
    <s v="12:13:52"/>
    <s v="2021-06-16"/>
    <x v="3"/>
    <x v="3"/>
  </r>
  <r>
    <s v="2021-07-21T17:11:52.606"/>
    <s v="HVL856274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n v="0"/>
    <x v="5"/>
    <s v="17:11:52"/>
    <s v="2021-07-21"/>
    <x v="2"/>
    <x v="2"/>
  </r>
  <r>
    <s v="2021-07-24T17:44:38.131"/>
    <s v="HVL856274"/>
    <s v="HSR Layout"/>
    <x v="3"/>
    <n v="302142"/>
    <s v="['Lemon-6 Pcs', 'Cabbage-1 Pc', 'Cauliflower-1 Pc']"/>
    <s v="2021-07-24T17:47:33.217"/>
    <s v="2021-07-24T17:50:56.510"/>
    <s v="2021-07-24T17:55:13.016"/>
    <s v="YES"/>
    <m/>
    <n v="97"/>
    <n v="25"/>
    <x v="5"/>
    <s v="17:44:38"/>
    <s v="2021-07-24"/>
    <x v="2"/>
    <x v="2"/>
  </r>
  <r>
    <s v="2021-05-05T14:56:20.967"/>
    <s v="JJC2056253"/>
    <s v="HSR Layout"/>
    <x v="1"/>
    <n v="240709"/>
    <s v="['Eggs-30 Pcs']"/>
    <s v="2021-05-05T15:07:24.480"/>
    <s v="2021-05-05T15:12:37.811"/>
    <s v="2021-05-05T15:47:28.952"/>
    <s v="YES"/>
    <m/>
    <n v="676"/>
    <n v="90"/>
    <x v="5"/>
    <s v="14:56:20"/>
    <s v="2021-05-05"/>
    <x v="3"/>
    <x v="4"/>
  </r>
  <r>
    <s v="2021-05-05T12:39:01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n v="100"/>
    <x v="5"/>
    <s v="12:39:01"/>
    <s v="2021-05-05"/>
    <x v="3"/>
    <x v="4"/>
  </r>
  <r>
    <s v="2021-05-05T11:42:07.415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n v="60"/>
    <x v="6"/>
    <s v="11:42:07"/>
    <s v="2021-05-05"/>
    <x v="4"/>
    <x v="4"/>
  </r>
  <r>
    <s v="2021-05-06T19:53:51.900"/>
    <s v="XDR235615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m/>
    <n v="148"/>
    <n v="60"/>
    <x v="5"/>
    <s v="19:53:51"/>
    <s v="2021-05-06"/>
    <x v="2"/>
    <x v="4"/>
  </r>
  <r>
    <s v="2021-05-05T10:21:36.497"/>
    <s v="FVC1656136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n v="258"/>
    <n v="90"/>
    <x v="5"/>
    <s v="10:21:36"/>
    <s v="2021-05-05"/>
    <x v="4"/>
    <x v="4"/>
  </r>
  <r>
    <s v="2021-05-07T13:54:20.129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n v="0"/>
    <x v="5"/>
    <s v="13:54:20"/>
    <s v="2021-05-07"/>
    <x v="3"/>
    <x v="4"/>
  </r>
  <r>
    <s v="2021-05-08T15:46:40.112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n v="0"/>
    <x v="5"/>
    <s v="15:46:40"/>
    <s v="2021-05-08"/>
    <x v="3"/>
    <x v="4"/>
  </r>
  <r>
    <s v="2021-05-11T13:16:12.231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n v="0"/>
    <x v="5"/>
    <s v="13:16:12"/>
    <s v="2021-05-11"/>
    <x v="3"/>
    <x v="4"/>
  </r>
  <r>
    <s v="2021-05-18T14:36:44.01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n v="0"/>
    <x v="5"/>
    <s v="14:36:44"/>
    <s v="2021-05-18"/>
    <x v="3"/>
    <x v="4"/>
  </r>
  <r>
    <s v="2021-06-13T13:28:20.827"/>
    <s v="FVC1656136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n v="0"/>
    <x v="5"/>
    <s v="13:28:20"/>
    <s v="2021-06-13"/>
    <x v="3"/>
    <x v="3"/>
  </r>
  <r>
    <s v="2021-05-05T08:32:09.105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n v="37"/>
    <x v="5"/>
    <s v="08:32:09"/>
    <s v="2021-05-05"/>
    <x v="4"/>
    <x v="4"/>
  </r>
  <r>
    <s v="2021-05-09T09:58:23.666"/>
    <s v="DZR256106"/>
    <s v="HSR Layout"/>
    <x v="3"/>
    <n v="242966"/>
    <s v="['Classmate Unruled Long Notebook-172 Pages']"/>
    <s v="2021-05-09T10:21:37.693"/>
    <s v="2021-05-09T10:35:19.727"/>
    <s v="2021-05-09T10:39:40.426"/>
    <s v="YES"/>
    <n v="5"/>
    <n v="96"/>
    <n v="25"/>
    <x v="5"/>
    <s v="09:58:23"/>
    <s v="2021-05-09"/>
    <x v="4"/>
    <x v="4"/>
  </r>
  <r>
    <s v="2021-05-12T09:15:51.854"/>
    <s v="DZR25610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n v="37"/>
    <x v="5"/>
    <s v="09:15:51"/>
    <s v="2021-05-12"/>
    <x v="4"/>
    <x v="4"/>
  </r>
  <r>
    <s v="2021-05-16T12:31:11.454"/>
    <s v="DZR25610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n v="25"/>
    <x v="5"/>
    <s v="12:31:11"/>
    <s v="2021-05-16"/>
    <x v="3"/>
    <x v="4"/>
  </r>
  <r>
    <s v="2021-05-23T13:43:11.330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m/>
    <n v="195"/>
    <n v="25"/>
    <x v="88"/>
    <s v="13:43:11"/>
    <s v="2021-05-23"/>
    <x v="3"/>
    <x v="4"/>
  </r>
  <r>
    <s v="2021-05-05T08:10:03.587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n v="0"/>
    <x v="5"/>
    <s v="08:10:03"/>
    <s v="2021-05-05"/>
    <x v="4"/>
    <x v="4"/>
  </r>
  <r>
    <s v="2021-05-06T08:30:49.533"/>
    <s v="WME165609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m/>
    <n v="60"/>
    <n v="37"/>
    <x v="5"/>
    <s v="08:30:49"/>
    <s v="2021-05-06"/>
    <x v="4"/>
    <x v="4"/>
  </r>
  <r>
    <s v="2021-05-07T09:14:36.754"/>
    <s v="WME165609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m/>
    <n v="129"/>
    <n v="37"/>
    <x v="5"/>
    <s v="09:14:36"/>
    <s v="2021-05-07"/>
    <x v="4"/>
    <x v="4"/>
  </r>
  <r>
    <s v="2021-05-05T07:51:24.915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m/>
    <n v="377"/>
    <n v="2"/>
    <x v="5"/>
    <s v="07:51:24"/>
    <s v="2021-05-05"/>
    <x v="4"/>
    <x v="4"/>
  </r>
  <r>
    <s v="2021-07-06T10:05:30.691"/>
    <s v="JLA2356085"/>
    <s v="HSR Layout"/>
    <x v="2"/>
    <n v="288204"/>
    <s v="['Heritage Total Curd-500 Gms']"/>
    <s v="2021-07-06T10:09:08.227"/>
    <s v="2021-07-06T10:12:24.164"/>
    <s v="2021-07-06T10:24:26.412"/>
    <s v="YES"/>
    <m/>
    <n v="84"/>
    <n v="25"/>
    <x v="5"/>
    <s v="10:05:30"/>
    <s v="2021-07-06"/>
    <x v="4"/>
    <x v="2"/>
  </r>
  <r>
    <s v="2021-05-04T21:25:10.428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m/>
    <n v="80"/>
    <n v="45"/>
    <x v="5"/>
    <s v="21:25:10"/>
    <s v="2021-05-04"/>
    <x v="1"/>
    <x v="4"/>
  </r>
  <r>
    <s v="2021-05-04T20:30:01.519"/>
    <s v="UGK1056031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n v="340"/>
    <n v="0"/>
    <x v="5"/>
    <s v="20:30:01"/>
    <s v="2021-05-04"/>
    <x v="1"/>
    <x v="4"/>
  </r>
  <r>
    <s v="2021-05-16T12:23:20.154"/>
    <s v="UGK1056031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n v="25"/>
    <x v="5"/>
    <s v="12:23:20"/>
    <s v="2021-05-16"/>
    <x v="3"/>
    <x v="4"/>
  </r>
  <r>
    <s v="2021-06-06T20:13:21.688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m/>
    <n v="391"/>
    <n v="0"/>
    <x v="85"/>
    <s v="20:13:21"/>
    <s v="2021-06-06"/>
    <x v="1"/>
    <x v="3"/>
  </r>
  <r>
    <s v="2021-08-26T21:01:29.739"/>
    <s v="UGK1056031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n v="0"/>
    <x v="154"/>
    <s v="21:01:29"/>
    <s v="2021-08-26"/>
    <x v="1"/>
    <x v="1"/>
  </r>
  <r>
    <s v="2021-09-18T20:14:10.424"/>
    <s v="UGK1056031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m/>
    <n v="497"/>
    <n v="0"/>
    <x v="113"/>
    <s v="20:14:10"/>
    <s v="2021-09-18"/>
    <x v="1"/>
    <x v="0"/>
  </r>
  <r>
    <s v="2021-05-04T19:18:49.367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m/>
    <n v="985"/>
    <n v="25"/>
    <x v="5"/>
    <s v="19:18:49"/>
    <s v="2021-05-04"/>
    <x v="2"/>
    <x v="4"/>
  </r>
  <r>
    <s v="2021-05-04T19:15:48.187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m/>
    <n v="465"/>
    <n v="45"/>
    <x v="5"/>
    <s v="19:15:48"/>
    <s v="2021-05-04"/>
    <x v="2"/>
    <x v="4"/>
  </r>
  <r>
    <s v="2021-05-31T22:18:51.904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n v="45"/>
    <x v="5"/>
    <s v="22:18:51"/>
    <s v="2021-05-31"/>
    <x v="1"/>
    <x v="4"/>
  </r>
  <r>
    <s v="2021-06-13T21:10:32.290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n v="40"/>
    <x v="17"/>
    <s v="21:10:32"/>
    <s v="2021-06-13"/>
    <x v="1"/>
    <x v="3"/>
  </r>
  <r>
    <s v="2021-05-04T18:25:48.410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n v="0"/>
    <x v="5"/>
    <s v="18:25:48"/>
    <s v="2021-05-04"/>
    <x v="2"/>
    <x v="4"/>
  </r>
  <r>
    <s v="2021-05-14T17:36:01.720"/>
    <s v="PSQ2255956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n v="25"/>
    <x v="5"/>
    <s v="17:36:01"/>
    <s v="2021-05-14"/>
    <x v="2"/>
    <x v="4"/>
  </r>
  <r>
    <s v="2021-05-04T18:25:20.637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n v="25"/>
    <x v="5"/>
    <s v="18:25:20"/>
    <s v="2021-05-04"/>
    <x v="2"/>
    <x v="4"/>
  </r>
  <r>
    <s v="2021-07-22T22:45:24.667"/>
    <s v="SCV1755947"/>
    <s v="HSR Layout"/>
    <x v="3"/>
    <n v="300934"/>
    <s v="['TATA Tea Gold Tea Powder Pouch-250 Gms']"/>
    <s v="2021-07-22T22:46:08.957"/>
    <s v="2021-07-22T22:47:46.179"/>
    <s v="2021-07-22T22:52:45.649"/>
    <s v="YES"/>
    <n v="4"/>
    <n v="135"/>
    <n v="32"/>
    <x v="2"/>
    <s v="22:45:24"/>
    <s v="2021-07-22"/>
    <x v="1"/>
    <x v="2"/>
  </r>
  <r>
    <s v="2021-05-04T18:19:52.450"/>
    <s v="UPY455938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n v="180"/>
    <x v="5"/>
    <s v="18:19:52"/>
    <s v="2021-05-04"/>
    <x v="2"/>
    <x v="4"/>
  </r>
  <r>
    <s v="2021-05-04T16:16:29.410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n v="60"/>
    <x v="51"/>
    <s v="16:16:29"/>
    <s v="2021-05-04"/>
    <x v="3"/>
    <x v="4"/>
  </r>
  <r>
    <s v="2021-05-04T14:50:40.743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n v="0"/>
    <x v="5"/>
    <s v="14:50:40"/>
    <s v="2021-05-04"/>
    <x v="3"/>
    <x v="4"/>
  </r>
  <r>
    <s v="2021-05-07T09:19:11.731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n v="37"/>
    <x v="5"/>
    <s v="09:19:11"/>
    <s v="2021-05-07"/>
    <x v="4"/>
    <x v="4"/>
  </r>
  <r>
    <s v="2021-05-10T08:25:05.043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n v="0"/>
    <x v="5"/>
    <s v="08:25:05"/>
    <s v="2021-05-10"/>
    <x v="4"/>
    <x v="4"/>
  </r>
  <r>
    <s v="2021-05-22T21:51:47.031"/>
    <s v="RNM2155836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n v="295"/>
    <n v="25"/>
    <x v="5"/>
    <s v="21:51:47"/>
    <s v="2021-05-22"/>
    <x v="1"/>
    <x v="4"/>
  </r>
  <r>
    <s v="2021-05-26T07:24:43.140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n v="0"/>
    <x v="5"/>
    <s v="07:24:43"/>
    <s v="2021-05-26"/>
    <x v="4"/>
    <x v="4"/>
  </r>
  <r>
    <s v="2021-06-01T07:18:17.771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n v="0"/>
    <x v="23"/>
    <s v="07:18:17"/>
    <s v="2021-06-01"/>
    <x v="4"/>
    <x v="3"/>
  </r>
  <r>
    <s v="2021-06-06T21:30:02.722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n v="0"/>
    <x v="22"/>
    <s v="21:30:02"/>
    <s v="2021-06-06"/>
    <x v="1"/>
    <x v="3"/>
  </r>
  <r>
    <s v="2021-06-08T07:56:49.552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n v="0"/>
    <x v="5"/>
    <s v="07:56:49"/>
    <s v="2021-06-08"/>
    <x v="4"/>
    <x v="3"/>
  </r>
  <r>
    <s v="2021-06-10T18:50:47.155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n v="0"/>
    <x v="5"/>
    <s v="18:50:47"/>
    <s v="2021-06-10"/>
    <x v="2"/>
    <x v="3"/>
  </r>
  <r>
    <s v="2021-06-18T08:45:54.520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n v="0"/>
    <x v="17"/>
    <s v="08:45:54"/>
    <s v="2021-06-18"/>
    <x v="4"/>
    <x v="3"/>
  </r>
  <r>
    <s v="2021-06-23T17:40:24.412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n v="0"/>
    <x v="5"/>
    <s v="17:40:24"/>
    <s v="2021-06-23"/>
    <x v="2"/>
    <x v="3"/>
  </r>
  <r>
    <s v="2021-06-25T19:44:29.072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n v="25"/>
    <x v="7"/>
    <s v="19:44:29"/>
    <s v="2021-06-25"/>
    <x v="2"/>
    <x v="3"/>
  </r>
  <r>
    <s v="2021-06-27T12:24:12.89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n v="25"/>
    <x v="5"/>
    <s v="12:24:12"/>
    <s v="2021-06-27"/>
    <x v="3"/>
    <x v="3"/>
  </r>
  <r>
    <s v="2021-06-28T15:47:41.642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m/>
    <n v="311"/>
    <n v="0"/>
    <x v="5"/>
    <s v="15:47:41"/>
    <s v="2021-06-28"/>
    <x v="3"/>
    <x v="3"/>
  </r>
  <r>
    <s v="2021-07-03T08:58:44.110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n v="0"/>
    <x v="98"/>
    <s v="08:58:44"/>
    <s v="2021-07-03"/>
    <x v="4"/>
    <x v="2"/>
  </r>
  <r>
    <s v="2021-07-07T19:55:20.916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n v="25"/>
    <x v="123"/>
    <s v="19:55:20"/>
    <s v="2021-07-07"/>
    <x v="2"/>
    <x v="2"/>
  </r>
  <r>
    <s v="2021-07-09T18:27:51.417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n v="0"/>
    <x v="5"/>
    <s v="18:27:51"/>
    <s v="2021-07-09"/>
    <x v="2"/>
    <x v="2"/>
  </r>
  <r>
    <s v="2021-07-15T16:30:34.149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m/>
    <n v="235"/>
    <n v="25"/>
    <x v="85"/>
    <s v="16:30:34"/>
    <s v="2021-07-15"/>
    <x v="3"/>
    <x v="2"/>
  </r>
  <r>
    <s v="2021-05-04T12:37:32.610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m/>
    <n v="319"/>
    <n v="0"/>
    <x v="5"/>
    <s v="12:37:32"/>
    <s v="2021-05-04"/>
    <x v="3"/>
    <x v="4"/>
  </r>
  <r>
    <s v="2021-05-04T12:31:11.524"/>
    <s v="DTH1655767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n v="56"/>
    <n v="0"/>
    <x v="5"/>
    <s v="12:31:11"/>
    <s v="2021-05-04"/>
    <x v="3"/>
    <x v="4"/>
  </r>
  <r>
    <s v="2021-05-08T15:53:14.222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m/>
    <n v="203"/>
    <n v="25"/>
    <x v="18"/>
    <s v="15:53:14"/>
    <s v="2021-05-08"/>
    <x v="3"/>
    <x v="4"/>
  </r>
  <r>
    <s v="2021-05-18T18:52:56.14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n v="25"/>
    <x v="21"/>
    <s v="18:52:56"/>
    <s v="2021-05-18"/>
    <x v="2"/>
    <x v="4"/>
  </r>
  <r>
    <s v="2021-05-20T17:43:57.41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n v="25"/>
    <x v="30"/>
    <s v="17:43:57"/>
    <s v="2021-05-20"/>
    <x v="2"/>
    <x v="4"/>
  </r>
  <r>
    <s v="2021-05-27T19:16:05.668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n v="25"/>
    <x v="32"/>
    <s v="19:16:05"/>
    <s v="2021-05-27"/>
    <x v="2"/>
    <x v="4"/>
  </r>
  <r>
    <s v="2021-06-04T17:27:57.824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n v="25"/>
    <x v="85"/>
    <s v="17:27:57"/>
    <s v="2021-06-04"/>
    <x v="2"/>
    <x v="3"/>
  </r>
  <r>
    <s v="2021-06-06T21:07:31.235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m/>
    <n v="307"/>
    <n v="25"/>
    <x v="5"/>
    <s v="21:07:31"/>
    <s v="2021-06-06"/>
    <x v="1"/>
    <x v="3"/>
  </r>
  <r>
    <s v="2021-06-11T17:02:41.382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n v="25"/>
    <x v="5"/>
    <s v="17:02:41"/>
    <s v="2021-06-11"/>
    <x v="2"/>
    <x v="3"/>
  </r>
  <r>
    <s v="2021-06-18T20:14:42.624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n v="25"/>
    <x v="17"/>
    <s v="20:14:42"/>
    <s v="2021-06-18"/>
    <x v="1"/>
    <x v="3"/>
  </r>
  <r>
    <s v="2021-06-29T21:53:59.093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n v="25"/>
    <x v="5"/>
    <s v="21:53:59"/>
    <s v="2021-06-29"/>
    <x v="1"/>
    <x v="3"/>
  </r>
  <r>
    <s v="2021-07-01T20:00:27.957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n v="0"/>
    <x v="9"/>
    <s v="20:00:27"/>
    <s v="2021-07-01"/>
    <x v="1"/>
    <x v="2"/>
  </r>
  <r>
    <s v="2021-05-03T22:28:49.592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n v="45"/>
    <x v="49"/>
    <s v="22:28:49"/>
    <s v="2021-05-03"/>
    <x v="1"/>
    <x v="4"/>
  </r>
  <r>
    <s v="2021-05-03T21:31:06.337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m/>
    <n v="300"/>
    <n v="0"/>
    <x v="5"/>
    <s v="21:31:06"/>
    <s v="2021-05-03"/>
    <x v="1"/>
    <x v="4"/>
  </r>
  <r>
    <s v="2021-05-08T17:08:33.098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m/>
    <n v="300"/>
    <n v="0"/>
    <x v="5"/>
    <s v="17:08:33"/>
    <s v="2021-05-08"/>
    <x v="2"/>
    <x v="4"/>
  </r>
  <r>
    <s v="2021-05-14T15:19:34.608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m/>
    <n v="301"/>
    <n v="0"/>
    <x v="5"/>
    <s v="15:19:34"/>
    <s v="2021-05-14"/>
    <x v="3"/>
    <x v="4"/>
  </r>
  <r>
    <s v="2021-06-08T18:39:20.433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n v="0"/>
    <x v="15"/>
    <s v="18:39:20"/>
    <s v="2021-06-08"/>
    <x v="2"/>
    <x v="3"/>
  </r>
  <r>
    <s v="2021-06-12T10:57:51.215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m/>
    <n v="300"/>
    <n v="0"/>
    <x v="5"/>
    <s v="10:57:51"/>
    <s v="2021-06-12"/>
    <x v="4"/>
    <x v="3"/>
  </r>
  <r>
    <s v="2021-07-05T21:53:49.042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m/>
    <n v="195"/>
    <n v="25"/>
    <x v="55"/>
    <s v="21:53:49"/>
    <s v="2021-07-05"/>
    <x v="1"/>
    <x v="2"/>
  </r>
  <r>
    <s v="2021-07-17T20:16:26.363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n v="0"/>
    <x v="13"/>
    <s v="20:16:26"/>
    <s v="2021-07-17"/>
    <x v="1"/>
    <x v="2"/>
  </r>
  <r>
    <s v="2021-07-23T18:07:50.429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m/>
    <n v="420"/>
    <n v="0"/>
    <x v="7"/>
    <s v="18:07:50"/>
    <s v="2021-07-23"/>
    <x v="2"/>
    <x v="2"/>
  </r>
  <r>
    <s v="2021-08-12T00:00:15.59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n v="33"/>
    <x v="234"/>
    <s v="00:00:15"/>
    <s v="2021-08-12"/>
    <x v="0"/>
    <x v="1"/>
  </r>
  <r>
    <s v="2021-05-03T20:59:32.607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n v="120"/>
    <x v="5"/>
    <s v="20:59:32"/>
    <s v="2021-05-03"/>
    <x v="1"/>
    <x v="4"/>
  </r>
  <r>
    <s v="2021-05-03T20:59:23.501"/>
    <s v="GUY1255695"/>
    <s v="HSR Layout"/>
    <x v="1"/>
    <n v="240041"/>
    <s v="['Onion-1 Kg']"/>
    <s v="2021-05-03T21:12:25.160"/>
    <s v="2021-05-03T21:14:57.008"/>
    <s v="2021-05-03T21:31:50.305"/>
    <s v="YES"/>
    <n v="1"/>
    <n v="26"/>
    <n v="75"/>
    <x v="5"/>
    <s v="20:59:23"/>
    <s v="2021-05-03"/>
    <x v="1"/>
    <x v="4"/>
  </r>
  <r>
    <s v="2021-05-03T20:52:13.517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m/>
    <n v="395"/>
    <n v="150"/>
    <x v="5"/>
    <s v="20:52:13"/>
    <s v="2021-05-03"/>
    <x v="1"/>
    <x v="4"/>
  </r>
  <r>
    <s v="2021-05-03T20:47:07.250"/>
    <s v="EQY1255671"/>
    <s v="HSR Layout"/>
    <x v="3"/>
    <n v="240018"/>
    <s v="['Id Special Idli Dosa Batter-1 Kg']"/>
    <s v="2021-05-03T20:50:16.869"/>
    <s v="2021-05-03T20:59:11.377"/>
    <s v="2021-05-03T21:01:05.573"/>
    <s v="YES"/>
    <n v="5"/>
    <n v="75"/>
    <n v="0"/>
    <x v="5"/>
    <s v="20:47:07"/>
    <s v="2021-05-03"/>
    <x v="1"/>
    <x v="4"/>
  </r>
  <r>
    <s v="2021-05-12T10:31:41.720"/>
    <s v="EQY1255671"/>
    <s v="HSR Layout"/>
    <x v="3"/>
    <n v="245017"/>
    <s v="['Pomegranate-2 Pcs', 'Banana / Yellaki-6 Pcs']"/>
    <s v="2021-05-12T10:36:54.976"/>
    <s v="2021-05-12T11:11:42.710"/>
    <s v="2021-05-12T11:21:38.192"/>
    <s v="YES"/>
    <n v="5"/>
    <n v="172"/>
    <n v="25"/>
    <x v="5"/>
    <s v="10:31:41"/>
    <s v="2021-05-12"/>
    <x v="4"/>
    <x v="4"/>
  </r>
  <r>
    <s v="2021-05-18T19:00:39.678"/>
    <s v="EQY1255671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n v="25"/>
    <x v="5"/>
    <s v="19:00:39"/>
    <s v="2021-05-18"/>
    <x v="2"/>
    <x v="4"/>
  </r>
  <r>
    <s v="2021-05-26T19:34:09.462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n v="25"/>
    <x v="88"/>
    <s v="19:34:09"/>
    <s v="2021-05-26"/>
    <x v="2"/>
    <x v="4"/>
  </r>
  <r>
    <s v="2021-05-03T20:40:35.153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n v="25"/>
    <x v="5"/>
    <s v="20:40:35"/>
    <s v="2021-05-03"/>
    <x v="1"/>
    <x v="4"/>
  </r>
  <r>
    <s v="2021-05-03T20:03:08.67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n v="0"/>
    <x v="5"/>
    <s v="20:03:08"/>
    <s v="2021-05-03"/>
    <x v="1"/>
    <x v="4"/>
  </r>
  <r>
    <s v="2021-05-04T21:03:01.035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n v="0"/>
    <x v="5"/>
    <s v="21:03:01"/>
    <s v="2021-05-04"/>
    <x v="1"/>
    <x v="4"/>
  </r>
  <r>
    <s v="2021-05-08T19:49:14.155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n v="0"/>
    <x v="5"/>
    <s v="19:49:14"/>
    <s v="2021-05-08"/>
    <x v="2"/>
    <x v="4"/>
  </r>
  <r>
    <s v="2021-05-11T18:10:43.673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m/>
    <n v="329"/>
    <n v="0"/>
    <x v="7"/>
    <s v="18:10:43"/>
    <s v="2021-05-11"/>
    <x v="2"/>
    <x v="4"/>
  </r>
  <r>
    <s v="2021-05-19T19:17:03.975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n v="0"/>
    <x v="2"/>
    <s v="19:17:03"/>
    <s v="2021-05-19"/>
    <x v="2"/>
    <x v="4"/>
  </r>
  <r>
    <s v="2021-05-29T16:16:14.759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n v="0"/>
    <x v="5"/>
    <s v="16:16:14"/>
    <s v="2021-05-29"/>
    <x v="3"/>
    <x v="4"/>
  </r>
  <r>
    <s v="2021-05-30T17:47:36.323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n v="0"/>
    <x v="23"/>
    <s v="17:47:36"/>
    <s v="2021-05-30"/>
    <x v="2"/>
    <x v="4"/>
  </r>
  <r>
    <s v="2021-06-09T20:26:30.471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n v="0"/>
    <x v="17"/>
    <s v="20:26:30"/>
    <s v="2021-06-09"/>
    <x v="1"/>
    <x v="3"/>
  </r>
  <r>
    <s v="2021-06-21T18:06:27.947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n v="0"/>
    <x v="17"/>
    <s v="18:06:27"/>
    <s v="2021-06-21"/>
    <x v="2"/>
    <x v="3"/>
  </r>
  <r>
    <s v="2021-06-24T19:39:53.635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m/>
    <n v="317"/>
    <n v="0"/>
    <x v="7"/>
    <s v="19:39:53"/>
    <s v="2021-06-24"/>
    <x v="2"/>
    <x v="3"/>
  </r>
  <r>
    <s v="2021-07-01T19:38:53.601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n v="0"/>
    <x v="17"/>
    <s v="19:38:53"/>
    <s v="2021-07-01"/>
    <x v="2"/>
    <x v="2"/>
  </r>
  <r>
    <s v="2021-07-03T16:08:32.102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m/>
    <n v="420"/>
    <n v="0"/>
    <x v="27"/>
    <s v="16:08:32"/>
    <s v="2021-07-03"/>
    <x v="3"/>
    <x v="2"/>
  </r>
  <r>
    <s v="2021-07-12T09:21:51.373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m/>
    <n v="475"/>
    <n v="0"/>
    <x v="51"/>
    <s v="09:21:51"/>
    <s v="2021-07-12"/>
    <x v="4"/>
    <x v="2"/>
  </r>
  <r>
    <s v="2021-07-16T18:21:21.690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n v="0"/>
    <x v="11"/>
    <s v="18:21:21"/>
    <s v="2021-07-16"/>
    <x v="2"/>
    <x v="2"/>
  </r>
  <r>
    <s v="2021-07-19T10:26:42.969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n v="0"/>
    <x v="14"/>
    <s v="10:26:42"/>
    <s v="2021-07-19"/>
    <x v="4"/>
    <x v="2"/>
  </r>
  <r>
    <s v="2021-07-21T12:21:23.016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n v="25"/>
    <x v="57"/>
    <s v="12:21:23"/>
    <s v="2021-07-21"/>
    <x v="3"/>
    <x v="2"/>
  </r>
  <r>
    <s v="2021-08-05T18:03:04.116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n v="32"/>
    <x v="5"/>
    <s v="18:03:04"/>
    <s v="2021-08-05"/>
    <x v="2"/>
    <x v="1"/>
  </r>
  <r>
    <s v="2021-08-09T09:10:09.586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n v="5"/>
    <x v="22"/>
    <s v="09:10:09"/>
    <s v="2021-08-09"/>
    <x v="4"/>
    <x v="1"/>
  </r>
  <r>
    <s v="2021-08-10T19:20:53.159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n v="0"/>
    <x v="171"/>
    <s v="19:20:53"/>
    <s v="2021-08-10"/>
    <x v="2"/>
    <x v="1"/>
  </r>
  <r>
    <s v="2021-08-24T10:49:59.582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n v="0"/>
    <x v="33"/>
    <s v="10:49:59"/>
    <s v="2021-08-24"/>
    <x v="4"/>
    <x v="1"/>
  </r>
  <r>
    <s v="2021-08-24T18:01:48.61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n v="0"/>
    <x v="274"/>
    <s v="18:01:48"/>
    <s v="2021-08-24"/>
    <x v="2"/>
    <x v="1"/>
  </r>
  <r>
    <s v="2021-09-02T18:07:39.832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m/>
    <n v="542"/>
    <n v="0"/>
    <x v="188"/>
    <s v="18:07:39"/>
    <s v="2021-09-02"/>
    <x v="2"/>
    <x v="0"/>
  </r>
  <r>
    <s v="2021-09-06T18:56:26.441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n v="0"/>
    <x v="16"/>
    <s v="18:56:26"/>
    <s v="2021-09-06"/>
    <x v="2"/>
    <x v="0"/>
  </r>
  <r>
    <s v="2021-09-20T17:45:02.439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n v="0"/>
    <x v="55"/>
    <s v="17:45:02"/>
    <s v="2021-09-20"/>
    <x v="2"/>
    <x v="0"/>
  </r>
  <r>
    <s v="2021-09-25T20:16:53.485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n v="0"/>
    <x v="64"/>
    <s v="20:16:53"/>
    <s v="2021-09-25"/>
    <x v="1"/>
    <x v="0"/>
  </r>
  <r>
    <s v="2021-09-29T09:46:13.436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n v="0"/>
    <x v="16"/>
    <s v="09:46:13"/>
    <s v="2021-09-29"/>
    <x v="4"/>
    <x v="0"/>
  </r>
  <r>
    <s v="2021-09-29T19:53:47.965"/>
    <s v="DAG655653"/>
    <s v="HSR Layout"/>
    <x v="3"/>
    <n v="370002"/>
    <s v="['Origami So Soft 2 Ply Face Tissues-100 Pulls']"/>
    <s v="2021-09-29T19:59:14.614"/>
    <s v="2021-09-29T20:02:09.691"/>
    <s v="2021-09-29T20:09:00.302"/>
    <s v="YES"/>
    <n v="5"/>
    <n v="60"/>
    <n v="0"/>
    <x v="5"/>
    <s v="19:53:47"/>
    <s v="2021-09-29"/>
    <x v="2"/>
    <x v="0"/>
  </r>
  <r>
    <s v="2021-05-03T19:58:22.055"/>
    <s v="BID2055647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m/>
    <n v="325"/>
    <n v="10"/>
    <x v="5"/>
    <s v="19:58:22"/>
    <s v="2021-05-03"/>
    <x v="2"/>
    <x v="4"/>
  </r>
  <r>
    <s v="2021-05-03T19:48:37.309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n v="0"/>
    <x v="55"/>
    <s v="19:48:37"/>
    <s v="2021-05-03"/>
    <x v="2"/>
    <x v="4"/>
  </r>
  <r>
    <s v="2021-05-03T19:29:42.616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n v="120"/>
    <x v="5"/>
    <s v="19:29:42"/>
    <s v="2021-05-03"/>
    <x v="2"/>
    <x v="4"/>
  </r>
  <r>
    <s v="2021-05-16T12:22:07.774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n v="100"/>
    <x v="5"/>
    <s v="12:22:07"/>
    <s v="2021-05-16"/>
    <x v="3"/>
    <x v="4"/>
  </r>
  <r>
    <s v="2021-05-03T18:51:57.43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n v="45"/>
    <x v="5"/>
    <s v="18:51:57"/>
    <s v="2021-05-03"/>
    <x v="2"/>
    <x v="4"/>
  </r>
  <r>
    <s v="2021-05-17T13:12:10.699"/>
    <s v="WUE155596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n v="25"/>
    <x v="5"/>
    <s v="13:12:10"/>
    <s v="2021-05-17"/>
    <x v="3"/>
    <x v="4"/>
  </r>
  <r>
    <s v="2021-05-03T18:46:46.692"/>
    <s v="CEJ2455584"/>
    <s v="HSR Layout"/>
    <x v="3"/>
    <n v="239933"/>
    <s v="['Suguna Healthy Eggs-6 Pcs']"/>
    <s v="2021-05-03T18:47:54.415"/>
    <s v="2021-05-03T19:11:55.366"/>
    <s v="2021-05-03T19:14:24.438"/>
    <s v="YES"/>
    <n v="5"/>
    <n v="55"/>
    <n v="0"/>
    <x v="5"/>
    <s v="18:46:46"/>
    <s v="2021-05-03"/>
    <x v="2"/>
    <x v="4"/>
  </r>
  <r>
    <s v="2021-05-12T09:54:12.923"/>
    <s v="CEJ2455584"/>
    <s v="HSR Layout"/>
    <x v="3"/>
    <n v="244981"/>
    <s v="['Kinley Water Bottle-1 Ltr']"/>
    <s v="2021-05-12T10:09:49.776"/>
    <s v="2021-05-12T10:22:06.738"/>
    <s v="2021-05-12T10:27:46.595"/>
    <s v="YES"/>
    <n v="5"/>
    <n v="20"/>
    <n v="0"/>
    <x v="5"/>
    <s v="09:54:12"/>
    <s v="2021-05-12"/>
    <x v="4"/>
    <x v="4"/>
  </r>
  <r>
    <s v="2021-05-03T17:58:49.821"/>
    <s v="ZRL855572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n v="216"/>
    <n v="25"/>
    <x v="5"/>
    <s v="17:58:49"/>
    <s v="2021-05-03"/>
    <x v="2"/>
    <x v="4"/>
  </r>
  <r>
    <s v="2021-05-05T16:53:23.596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n v="25"/>
    <x v="5"/>
    <s v="16:53:23"/>
    <s v="2021-05-05"/>
    <x v="3"/>
    <x v="4"/>
  </r>
  <r>
    <s v="2021-05-10T14:34:24.904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n v="25"/>
    <x v="5"/>
    <s v="14:34:24"/>
    <s v="2021-05-10"/>
    <x v="3"/>
    <x v="4"/>
  </r>
  <r>
    <s v="2021-05-13T12:13:29.48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n v="25"/>
    <x v="5"/>
    <s v="12:13:29"/>
    <s v="2021-05-13"/>
    <x v="3"/>
    <x v="4"/>
  </r>
  <r>
    <s v="2021-05-17T10:39:24.452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n v="25"/>
    <x v="5"/>
    <s v="10:39:24"/>
    <s v="2021-05-17"/>
    <x v="4"/>
    <x v="4"/>
  </r>
  <r>
    <s v="2021-05-23T09:27:50.954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n v="25"/>
    <x v="5"/>
    <s v="09:27:50"/>
    <s v="2021-05-23"/>
    <x v="4"/>
    <x v="4"/>
  </r>
  <r>
    <s v="2021-06-01T13:58:41.947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n v="25"/>
    <x v="5"/>
    <s v="13:58:41"/>
    <s v="2021-06-01"/>
    <x v="3"/>
    <x v="3"/>
  </r>
  <r>
    <s v="2021-06-07T11:16:09.448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n v="25"/>
    <x v="5"/>
    <s v="11:16:09"/>
    <s v="2021-06-07"/>
    <x v="4"/>
    <x v="3"/>
  </r>
  <r>
    <s v="2021-06-28T17:23:17.361"/>
    <s v="ZRL855572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n v="25"/>
    <x v="5"/>
    <s v="17:23:17"/>
    <s v="2021-06-28"/>
    <x v="2"/>
    <x v="3"/>
  </r>
  <r>
    <s v="2021-05-03T17:54:28.273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n v="25"/>
    <x v="5"/>
    <s v="17:54:28"/>
    <s v="2021-05-03"/>
    <x v="2"/>
    <x v="4"/>
  </r>
  <r>
    <s v="2021-08-23T12:16:36.920"/>
    <s v="GAG1455563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m/>
    <n v="330"/>
    <n v="0"/>
    <x v="5"/>
    <s v="12:16:36"/>
    <s v="2021-08-23"/>
    <x v="3"/>
    <x v="1"/>
  </r>
  <r>
    <s v="2021-05-03T16:07:56.583"/>
    <s v="PHR1455506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n v="0"/>
    <x v="0"/>
    <s v="16:07:56"/>
    <s v="2021-05-03"/>
    <x v="3"/>
    <x v="4"/>
  </r>
  <r>
    <s v="2021-05-03T14:59:43.958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m/>
    <n v="415"/>
    <n v="0"/>
    <x v="5"/>
    <s v="14:59:43"/>
    <s v="2021-05-03"/>
    <x v="3"/>
    <x v="4"/>
  </r>
  <r>
    <s v="2021-05-09T19:43:22.819"/>
    <s v="HYO2255467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n v="80"/>
    <n v="0"/>
    <x v="5"/>
    <s v="19:43:22"/>
    <s v="2021-05-09"/>
    <x v="2"/>
    <x v="4"/>
  </r>
  <r>
    <s v="2021-05-17T14:21:36.301"/>
    <s v="HYO2255467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n v="212"/>
    <n v="0"/>
    <x v="5"/>
    <s v="14:21:36"/>
    <s v="2021-05-17"/>
    <x v="3"/>
    <x v="4"/>
  </r>
  <r>
    <s v="2021-05-25T07:28:08.745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n v="37"/>
    <x v="88"/>
    <s v="07:28:08"/>
    <s v="2021-05-25"/>
    <x v="4"/>
    <x v="4"/>
  </r>
  <r>
    <s v="2021-05-25T21:52:50.189"/>
    <s v="HYO2255467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m/>
    <n v="222"/>
    <n v="25"/>
    <x v="88"/>
    <s v="21:52:50"/>
    <s v="2021-05-25"/>
    <x v="1"/>
    <x v="4"/>
  </r>
  <r>
    <s v="2021-06-08T18:18:05.813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n v="25"/>
    <x v="15"/>
    <s v="18:18:05"/>
    <s v="2021-06-08"/>
    <x v="2"/>
    <x v="3"/>
  </r>
  <r>
    <s v="2021-06-17T21:50:00.055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n v="25"/>
    <x v="17"/>
    <s v="21:50:00"/>
    <s v="2021-06-17"/>
    <x v="1"/>
    <x v="3"/>
  </r>
  <r>
    <s v="2021-06-19T21:34:33.896"/>
    <s v="HYO2255467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n v="25"/>
    <x v="5"/>
    <s v="21:34:33"/>
    <s v="2021-06-19"/>
    <x v="1"/>
    <x v="3"/>
  </r>
  <r>
    <s v="2021-07-04T21:46:48.915"/>
    <s v="HYO2255467"/>
    <s v="HSR Layout"/>
    <x v="3"/>
    <n v="287379"/>
    <s v="['Red Bull Energy Drink-350 Ml']"/>
    <s v="2021-07-04T21:47:28.835"/>
    <s v="2021-07-04T21:49:22.855"/>
    <s v="2021-07-04T21:56:08.493"/>
    <s v="YES"/>
    <m/>
    <n v="290"/>
    <n v="37"/>
    <x v="57"/>
    <s v="21:46:48"/>
    <s v="2021-07-04"/>
    <x v="1"/>
    <x v="2"/>
  </r>
  <r>
    <s v="2021-07-13T22:32:43.337"/>
    <s v="HYO2255467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m/>
    <n v="150"/>
    <n v="25"/>
    <x v="85"/>
    <s v="22:32:43"/>
    <s v="2021-07-13"/>
    <x v="1"/>
    <x v="2"/>
  </r>
  <r>
    <s v="2021-05-03T14:29:22.099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m/>
    <n v="249"/>
    <n v="25"/>
    <x v="60"/>
    <s v="14:29:22"/>
    <s v="2021-05-03"/>
    <x v="3"/>
    <x v="4"/>
  </r>
  <r>
    <s v="2021-05-03T14:15:23.674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m/>
    <n v="330"/>
    <n v="35"/>
    <x v="64"/>
    <s v="14:15:23"/>
    <s v="2021-05-03"/>
    <x v="3"/>
    <x v="4"/>
  </r>
  <r>
    <s v="2021-05-24T12:17:37.782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n v="25"/>
    <x v="88"/>
    <s v="12:17:37"/>
    <s v="2021-05-24"/>
    <x v="3"/>
    <x v="4"/>
  </r>
  <r>
    <s v="2021-05-28T10:50:53.566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m/>
    <n v="357"/>
    <n v="25"/>
    <x v="5"/>
    <s v="10:50:53"/>
    <s v="2021-05-28"/>
    <x v="4"/>
    <x v="4"/>
  </r>
  <r>
    <s v="2021-06-25T19:52:34.727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m/>
    <n v="371"/>
    <n v="25"/>
    <x v="9"/>
    <s v="19:52:34"/>
    <s v="2021-06-25"/>
    <x v="2"/>
    <x v="3"/>
  </r>
  <r>
    <s v="2021-09-04T19:50:25.899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n v="0"/>
    <x v="78"/>
    <s v="19:50:25"/>
    <s v="2021-09-04"/>
    <x v="2"/>
    <x v="0"/>
  </r>
  <r>
    <s v="2021-05-03T12:44:03.929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n v="0"/>
    <x v="131"/>
    <s v="12:44:03"/>
    <s v="2021-05-03"/>
    <x v="3"/>
    <x v="4"/>
  </r>
  <r>
    <s v="2021-05-03T11:00:37.346"/>
    <s v="TYH1355314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n v="0"/>
    <x v="5"/>
    <s v="11:00:37"/>
    <s v="2021-05-03"/>
    <x v="4"/>
    <x v="4"/>
  </r>
  <r>
    <s v="2021-05-06T07:51:01.766"/>
    <s v="TYH1355314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n v="65"/>
    <n v="0"/>
    <x v="5"/>
    <s v="07:51:01"/>
    <s v="2021-05-06"/>
    <x v="4"/>
    <x v="4"/>
  </r>
  <r>
    <s v="2021-05-03T11:00:08.465"/>
    <s v="DEA1155311"/>
    <s v="HSR Layout"/>
    <x v="0"/>
    <n v="239662"/>
    <s v="['Madhur Pure And Hygienic Sugar-1 Kg']"/>
    <s v="2021-05-03T11:14:55.472"/>
    <s v="2021-05-03T11:24:41.732"/>
    <s v="2021-05-03T11:42:49.213"/>
    <s v="YES"/>
    <n v="5"/>
    <n v="360"/>
    <n v="45"/>
    <x v="5"/>
    <s v="11:00:08"/>
    <s v="2021-05-03"/>
    <x v="4"/>
    <x v="4"/>
  </r>
  <r>
    <s v="2021-05-23T15:47:20.5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n v="25"/>
    <x v="88"/>
    <s v="15:47:20"/>
    <s v="2021-05-23"/>
    <x v="3"/>
    <x v="4"/>
  </r>
  <r>
    <s v="2021-06-23T14:17:42.850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n v="25"/>
    <x v="5"/>
    <s v="14:17:42"/>
    <s v="2021-06-23"/>
    <x v="3"/>
    <x v="3"/>
  </r>
  <r>
    <s v="2021-05-03T10:50:45.896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n v="90"/>
    <x v="5"/>
    <s v="10:50:45"/>
    <s v="2021-05-03"/>
    <x v="4"/>
    <x v="4"/>
  </r>
  <r>
    <s v="2021-07-04T11:55:29.379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m/>
    <n v="569"/>
    <n v="15"/>
    <x v="8"/>
    <s v="11:55:29"/>
    <s v="2021-07-04"/>
    <x v="4"/>
    <x v="2"/>
  </r>
  <r>
    <s v="2021-07-15T13:14:29.01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m/>
    <n v="577"/>
    <n v="15"/>
    <x v="85"/>
    <s v="13:14:29"/>
    <s v="2021-07-15"/>
    <x v="3"/>
    <x v="2"/>
  </r>
  <r>
    <s v="2021-05-03T09:59:57.00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n v="0"/>
    <x v="9"/>
    <s v="09:59:57"/>
    <s v="2021-05-03"/>
    <x v="4"/>
    <x v="4"/>
  </r>
  <r>
    <s v="2021-05-09T10:49:14.605"/>
    <s v="RME2655278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m/>
    <n v="216"/>
    <n v="0"/>
    <x v="5"/>
    <s v="10:49:14"/>
    <s v="2021-05-09"/>
    <x v="4"/>
    <x v="4"/>
  </r>
  <r>
    <s v="2021-05-14T16:04:08.004"/>
    <s v="RME2655278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n v="25"/>
    <x v="5"/>
    <s v="16:04:08"/>
    <s v="2021-05-14"/>
    <x v="3"/>
    <x v="4"/>
  </r>
  <r>
    <s v="2021-06-04T14:23:50.925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n v="25"/>
    <x v="23"/>
    <s v="14:23:50"/>
    <s v="2021-06-04"/>
    <x v="3"/>
    <x v="3"/>
  </r>
  <r>
    <s v="2021-05-02T23:02:18.620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n v="0"/>
    <x v="5"/>
    <s v="23:02:18"/>
    <s v="2021-05-02"/>
    <x v="0"/>
    <x v="4"/>
  </r>
  <r>
    <s v="2021-05-07T10:35:25.538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n v="25"/>
    <x v="5"/>
    <s v="10:35:25"/>
    <s v="2021-05-07"/>
    <x v="4"/>
    <x v="4"/>
  </r>
  <r>
    <s v="2021-05-09T22:57:19.245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n v="0"/>
    <x v="43"/>
    <s v="22:57:19"/>
    <s v="2021-05-09"/>
    <x v="1"/>
    <x v="4"/>
  </r>
  <r>
    <s v="2021-05-17T14:22:34.968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n v="0"/>
    <x v="5"/>
    <s v="14:22:34"/>
    <s v="2021-05-17"/>
    <x v="3"/>
    <x v="4"/>
  </r>
  <r>
    <s v="2021-05-19T22:18:17.627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n v="0"/>
    <x v="5"/>
    <s v="22:18:17"/>
    <s v="2021-05-19"/>
    <x v="1"/>
    <x v="4"/>
  </r>
  <r>
    <s v="2021-05-23T15:59:52.209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m/>
    <n v="509"/>
    <n v="0"/>
    <x v="5"/>
    <s v="15:59:52"/>
    <s v="2021-05-23"/>
    <x v="3"/>
    <x v="4"/>
  </r>
  <r>
    <s v="2021-05-26T20:42:24.40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n v="0"/>
    <x v="5"/>
    <s v="20:42:24"/>
    <s v="2021-05-26"/>
    <x v="1"/>
    <x v="4"/>
  </r>
  <r>
    <s v="2021-05-31T10:17:19.70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n v="0"/>
    <x v="23"/>
    <s v="10:17:19"/>
    <s v="2021-05-31"/>
    <x v="4"/>
    <x v="4"/>
  </r>
  <r>
    <s v="2021-06-05T13:19:58.534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n v="0"/>
    <x v="17"/>
    <s v="13:19:58"/>
    <s v="2021-06-05"/>
    <x v="3"/>
    <x v="3"/>
  </r>
  <r>
    <s v="2021-06-08T13:16:54.001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m/>
    <n v="602"/>
    <n v="0"/>
    <x v="5"/>
    <s v="13:16:54"/>
    <s v="2021-06-08"/>
    <x v="3"/>
    <x v="3"/>
  </r>
  <r>
    <s v="2021-06-13T13:06:06.160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n v="0"/>
    <x v="5"/>
    <s v="13:06:06"/>
    <s v="2021-06-13"/>
    <x v="3"/>
    <x v="3"/>
  </r>
  <r>
    <s v="2021-06-18T20:22:25.908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n v="0"/>
    <x v="17"/>
    <s v="20:22:25"/>
    <s v="2021-06-18"/>
    <x v="1"/>
    <x v="3"/>
  </r>
  <r>
    <s v="2021-06-21T22:36:53.331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m/>
    <n v="647"/>
    <n v="0"/>
    <x v="5"/>
    <s v="22:36:53"/>
    <s v="2021-06-21"/>
    <x v="1"/>
    <x v="3"/>
  </r>
  <r>
    <s v="2021-06-25T20:17:33.673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m/>
    <n v="515"/>
    <n v="0"/>
    <x v="5"/>
    <s v="20:17:33"/>
    <s v="2021-06-25"/>
    <x v="1"/>
    <x v="3"/>
  </r>
  <r>
    <s v="2021-06-29T10:44:53.18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m/>
    <n v="665"/>
    <n v="0"/>
    <x v="5"/>
    <s v="10:44:53"/>
    <s v="2021-06-29"/>
    <x v="4"/>
    <x v="3"/>
  </r>
  <r>
    <s v="2021-07-08T15:34:48.81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m/>
    <n v="596"/>
    <n v="25"/>
    <x v="58"/>
    <s v="15:34:48"/>
    <s v="2021-07-08"/>
    <x v="3"/>
    <x v="2"/>
  </r>
  <r>
    <s v="2021-07-14T12:59:40.662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m/>
    <n v="474"/>
    <n v="0"/>
    <x v="85"/>
    <s v="12:59:40"/>
    <s v="2021-07-14"/>
    <x v="3"/>
    <x v="2"/>
  </r>
  <r>
    <s v="2021-08-17T20:43:46.719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n v="0"/>
    <x v="5"/>
    <s v="20:43:46"/>
    <s v="2021-08-17"/>
    <x v="1"/>
    <x v="1"/>
  </r>
  <r>
    <s v="2021-09-20T14:21:13.229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m/>
    <n v="481"/>
    <n v="0"/>
    <x v="70"/>
    <s v="14:21:13"/>
    <s v="2021-09-20"/>
    <x v="3"/>
    <x v="0"/>
  </r>
  <r>
    <s v="2021-09-26T19:01:05.736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m/>
    <n v="330"/>
    <n v="0"/>
    <x v="5"/>
    <s v="19:01:05"/>
    <s v="2021-09-26"/>
    <x v="2"/>
    <x v="0"/>
  </r>
  <r>
    <s v="2021-09-30T13:37:55.38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m/>
    <n v="421"/>
    <n v="0"/>
    <x v="131"/>
    <s v="13:37:55"/>
    <s v="2021-09-30"/>
    <x v="3"/>
    <x v="0"/>
  </r>
  <r>
    <s v="2021-05-02T22:39:52.861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n v="60"/>
    <x v="5"/>
    <s v="22:39:52"/>
    <s v="2021-05-02"/>
    <x v="1"/>
    <x v="4"/>
  </r>
  <r>
    <s v="2021-05-02T22:14:34.290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n v="0"/>
    <x v="5"/>
    <s v="22:14:34"/>
    <s v="2021-05-02"/>
    <x v="1"/>
    <x v="4"/>
  </r>
  <r>
    <s v="2021-05-02T21:55:30.255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n v="120"/>
    <x v="5"/>
    <s v="21:55:30"/>
    <s v="2021-05-02"/>
    <x v="1"/>
    <x v="4"/>
  </r>
  <r>
    <s v="2021-05-02T21:40:50.100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m/>
    <n v="1346"/>
    <n v="10"/>
    <x v="5"/>
    <s v="21:40:50"/>
    <s v="2021-05-02"/>
    <x v="1"/>
    <x v="4"/>
  </r>
  <r>
    <s v="2021-05-02T21:08:51.551"/>
    <s v="JFL2255104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n v="82"/>
    <n v="25"/>
    <x v="5"/>
    <s v="21:08:51"/>
    <s v="2021-05-02"/>
    <x v="1"/>
    <x v="4"/>
  </r>
  <r>
    <s v="2021-05-08T12:36:10.312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n v="25"/>
    <x v="127"/>
    <s v="12:36:10"/>
    <s v="2021-05-08"/>
    <x v="3"/>
    <x v="4"/>
  </r>
  <r>
    <s v="2021-05-22T21:17:18.599"/>
    <s v="JFL2255104"/>
    <s v="HSR Layout"/>
    <x v="3"/>
    <n v="252766"/>
    <s v="['Prasuma Spicy Chicken Momos-24 Pcs']"/>
    <s v="2021-05-22T21:34:54.052"/>
    <s v="2021-05-22T21:51:48.133"/>
    <s v="2021-05-22T21:58:45.486"/>
    <s v="YES"/>
    <m/>
    <n v="590"/>
    <n v="25"/>
    <x v="87"/>
    <s v="21:17:18"/>
    <s v="2021-05-22"/>
    <x v="1"/>
    <x v="4"/>
  </r>
  <r>
    <s v="2021-08-29T10:08:43.662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n v="0"/>
    <x v="120"/>
    <s v="10:08:43"/>
    <s v="2021-08-29"/>
    <x v="4"/>
    <x v="1"/>
  </r>
  <r>
    <s v="2021-05-02T20:19:43.194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n v="0"/>
    <x v="5"/>
    <s v="20:19:43"/>
    <s v="2021-05-02"/>
    <x v="1"/>
    <x v="4"/>
  </r>
  <r>
    <s v="2021-05-02T20:14:57.042"/>
    <s v="XKT1855053"/>
    <s v="HSR Layout"/>
    <x v="3"/>
    <n v="239418"/>
    <s v="['Bisleri Mineral Water-1 Ltr']"/>
    <s v="2021-05-02T20:37:41.397"/>
    <s v="2021-05-02T20:46:55.513"/>
    <s v="2021-05-02T21:03:32.771"/>
    <s v="YES"/>
    <n v="5"/>
    <n v="300"/>
    <n v="25"/>
    <x v="5"/>
    <s v="20:14:57"/>
    <s v="2021-05-02"/>
    <x v="1"/>
    <x v="4"/>
  </r>
  <r>
    <s v="2021-05-15T07:57:39.328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n v="52"/>
    <x v="5"/>
    <s v="07:57:39"/>
    <s v="2021-05-15"/>
    <x v="4"/>
    <x v="4"/>
  </r>
  <r>
    <s v="2021-05-18T07:41:10.245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n v="25"/>
    <x v="5"/>
    <s v="07:41:10"/>
    <s v="2021-05-18"/>
    <x v="4"/>
    <x v="4"/>
  </r>
  <r>
    <s v="2021-05-22T11:49:54.227"/>
    <s v="XKT1855053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n v="25"/>
    <x v="5"/>
    <s v="11:49:54"/>
    <s v="2021-05-22"/>
    <x v="4"/>
    <x v="4"/>
  </r>
  <r>
    <s v="2021-05-24T19:24:06.58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n v="25"/>
    <x v="88"/>
    <s v="19:24:06"/>
    <s v="2021-05-24"/>
    <x v="2"/>
    <x v="4"/>
  </r>
  <r>
    <s v="2021-05-25T07:55:54.910"/>
    <s v="XKT1855053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n v="37"/>
    <x v="5"/>
    <s v="07:55:54"/>
    <s v="2021-05-25"/>
    <x v="4"/>
    <x v="4"/>
  </r>
  <r>
    <s v="2021-05-27T17:48:26.014"/>
    <s v="XKT1855053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n v="25"/>
    <x v="5"/>
    <s v="17:48:26"/>
    <s v="2021-05-27"/>
    <x v="2"/>
    <x v="4"/>
  </r>
  <r>
    <s v="2021-05-28T18:25:12.628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n v="25"/>
    <x v="5"/>
    <s v="18:25:12"/>
    <s v="2021-05-28"/>
    <x v="2"/>
    <x v="4"/>
  </r>
  <r>
    <s v="2021-05-30T16:21:51.273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n v="25"/>
    <x v="23"/>
    <s v="16:21:51"/>
    <s v="2021-05-30"/>
    <x v="3"/>
    <x v="4"/>
  </r>
  <r>
    <s v="2021-06-06T19:00:37.213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m/>
    <n v="176"/>
    <n v="25"/>
    <x v="22"/>
    <s v="19:00:37"/>
    <s v="2021-06-06"/>
    <x v="2"/>
    <x v="3"/>
  </r>
  <r>
    <s v="2021-08-11T16:01:49.701"/>
    <s v="XKT1855053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n v="0"/>
    <x v="5"/>
    <s v="16:01:49"/>
    <s v="2021-08-11"/>
    <x v="3"/>
    <x v="1"/>
  </r>
  <r>
    <s v="2021-05-02T20:11:04.253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n v="0"/>
    <x v="5"/>
    <s v="20:11:04"/>
    <s v="2021-05-02"/>
    <x v="1"/>
    <x v="4"/>
  </r>
  <r>
    <s v="2021-05-08T17:07:44.879"/>
    <s v="ZDC555044"/>
    <s v="HSR Layout"/>
    <x v="3"/>
    <n v="242542"/>
    <s v="['Wingreens Farms Pizza &amp; Pasta Sauce-450 Gms']"/>
    <s v="2021-05-08T17:07:16.728"/>
    <s v="2021-05-08T17:21:35.779"/>
    <s v="2021-05-08T17:28:03.660"/>
    <s v="YES"/>
    <m/>
    <n v="149"/>
    <n v="0"/>
    <x v="5"/>
    <s v="17:07:44"/>
    <s v="2021-05-08"/>
    <x v="2"/>
    <x v="4"/>
  </r>
  <r>
    <s v="2021-06-13T13:01:26.906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n v="75"/>
    <x v="17"/>
    <s v="13:01:26"/>
    <s v="2021-06-13"/>
    <x v="3"/>
    <x v="3"/>
  </r>
  <r>
    <s v="2021-05-02T20:07:22.345"/>
    <s v="IYH1055032"/>
    <s v="HSR Layout"/>
    <x v="3"/>
    <n v="239402"/>
    <s v="['Haldirams Soan Papdi-250 Gms']"/>
    <s v="2021-05-02T20:13:29.357"/>
    <s v="2021-05-02T20:15:08.492"/>
    <s v="2021-05-02T20:26:22.385"/>
    <s v="YES"/>
    <n v="3"/>
    <n v="89"/>
    <n v="25"/>
    <x v="5"/>
    <s v="20:07:22"/>
    <s v="2021-05-02"/>
    <x v="1"/>
    <x v="4"/>
  </r>
  <r>
    <s v="2021-06-25T19:22:31.600"/>
    <s v="IYH1055032"/>
    <s v="HSR Layout"/>
    <x v="2"/>
    <n v="278782"/>
    <s v="['Onion-1 Kg']"/>
    <s v="2021-06-25T19:24:39.276"/>
    <s v="2021-06-25T19:37:28.225"/>
    <s v="2021-06-25T19:45:31.739"/>
    <s v="YES"/>
    <n v="4"/>
    <n v="168"/>
    <n v="25"/>
    <x v="5"/>
    <s v="19:22:31"/>
    <s v="2021-06-25"/>
    <x v="2"/>
    <x v="3"/>
  </r>
  <r>
    <s v="2021-05-02T19:11:35.818"/>
    <s v="PMG554969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m/>
    <n v="123"/>
    <n v="90"/>
    <x v="26"/>
    <s v="19:11:35"/>
    <s v="2021-05-02"/>
    <x v="2"/>
    <x v="4"/>
  </r>
  <r>
    <s v="2021-09-08T10:45:33.379"/>
    <s v="PMG554969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n v="25"/>
    <x v="16"/>
    <s v="10:45:33"/>
    <s v="2021-09-08"/>
    <x v="4"/>
    <x v="0"/>
  </r>
  <r>
    <s v="2021-09-10T17:44:04.454"/>
    <s v="PMG554969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m/>
    <n v="574"/>
    <n v="0"/>
    <x v="230"/>
    <s v="17:44:04"/>
    <s v="2021-09-10"/>
    <x v="2"/>
    <x v="0"/>
  </r>
  <r>
    <s v="2021-09-21T19:42:56.755"/>
    <s v="PMG554969"/>
    <s v="HSR Layout"/>
    <x v="0"/>
    <n v="359238"/>
    <s v="['Britannia Nice Time Biscuit-150 Gms']"/>
    <s v="2021-09-21T19:55:26.616"/>
    <s v="2021-09-21T20:11:26.538"/>
    <s v="2021-09-21T20:30:52.406"/>
    <s v="YES"/>
    <n v="5"/>
    <n v="50"/>
    <n v="25"/>
    <x v="5"/>
    <s v="19:42:56"/>
    <s v="2021-09-21"/>
    <x v="2"/>
    <x v="0"/>
  </r>
  <r>
    <s v="2021-05-02T19:03:41.203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n v="0"/>
    <x v="5"/>
    <s v="19:03:41"/>
    <s v="2021-05-02"/>
    <x v="2"/>
    <x v="4"/>
  </r>
  <r>
    <s v="2021-06-09T22:29:22.892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n v="0"/>
    <x v="15"/>
    <s v="22:29:22"/>
    <s v="2021-06-09"/>
    <x v="1"/>
    <x v="3"/>
  </r>
  <r>
    <s v="2021-06-11T20:49:27.994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n v="0"/>
    <x v="5"/>
    <s v="20:49:27"/>
    <s v="2021-06-11"/>
    <x v="1"/>
    <x v="3"/>
  </r>
  <r>
    <s v="2021-06-26T23:28:38.887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m/>
    <n v="1098"/>
    <n v="0"/>
    <x v="9"/>
    <s v="23:28:38"/>
    <s v="2021-06-26"/>
    <x v="0"/>
    <x v="3"/>
  </r>
  <r>
    <s v="2021-07-09T22:41:45.794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n v="0"/>
    <x v="40"/>
    <s v="22:41:45"/>
    <s v="2021-07-09"/>
    <x v="1"/>
    <x v="2"/>
  </r>
  <r>
    <s v="2021-07-19T14:25:27.416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m/>
    <n v="458"/>
    <n v="0"/>
    <x v="68"/>
    <s v="14:25:27"/>
    <s v="2021-07-19"/>
    <x v="3"/>
    <x v="2"/>
  </r>
  <r>
    <s v="2021-08-29T16:16:14.518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n v="0"/>
    <x v="179"/>
    <s v="16:16:14"/>
    <s v="2021-08-29"/>
    <x v="3"/>
    <x v="1"/>
  </r>
  <r>
    <s v="2021-09-10T20:16:43.150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n v="0"/>
    <x v="5"/>
    <s v="20:16:43"/>
    <s v="2021-09-10"/>
    <x v="1"/>
    <x v="0"/>
  </r>
  <r>
    <s v="2021-09-12T17:44:40.373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n v="0"/>
    <x v="98"/>
    <s v="17:44:40"/>
    <s v="2021-09-12"/>
    <x v="2"/>
    <x v="0"/>
  </r>
  <r>
    <s v="2021-09-29T16:40:08.749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n v="0"/>
    <x v="8"/>
    <s v="16:40:08"/>
    <s v="2021-09-29"/>
    <x v="3"/>
    <x v="0"/>
  </r>
  <r>
    <s v="2021-05-02T18:11:06.883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n v="165"/>
    <x v="5"/>
    <s v="18:11:06"/>
    <s v="2021-05-02"/>
    <x v="2"/>
    <x v="4"/>
  </r>
  <r>
    <s v="2021-05-02T18:04:15.253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n v="0"/>
    <x v="5"/>
    <s v="18:04:15"/>
    <s v="2021-05-02"/>
    <x v="2"/>
    <x v="4"/>
  </r>
  <r>
    <s v="2021-05-03T12:59:46.363"/>
    <s v="DAB1154927"/>
    <s v="HSR Layout"/>
    <x v="3"/>
    <n v="239725"/>
    <s v="['Aquafina Mineral Water-2 Ltr']"/>
    <s v="2021-05-03T13:00:24.400"/>
    <s v="2021-05-03T13:06:38.237"/>
    <s v="2021-05-03T13:23:02.038"/>
    <s v="YES"/>
    <n v="5"/>
    <n v="70"/>
    <n v="25"/>
    <x v="5"/>
    <s v="12:59:46"/>
    <s v="2021-05-03"/>
    <x v="3"/>
    <x v="4"/>
  </r>
  <r>
    <s v="2021-08-07T21:12:16.772"/>
    <s v="DAB115492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m/>
    <n v="150"/>
    <n v="25"/>
    <x v="5"/>
    <s v="21:12:16"/>
    <s v="2021-08-07"/>
    <x v="1"/>
    <x v="1"/>
  </r>
  <r>
    <s v="2021-08-12T19:37:38.897"/>
    <s v="DAB115492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n v="203"/>
    <n v="0"/>
    <x v="202"/>
    <s v="19:37:38"/>
    <s v="2021-08-12"/>
    <x v="2"/>
    <x v="1"/>
  </r>
  <r>
    <s v="2021-08-14T23:48:54.503"/>
    <s v="DAB115492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n v="60"/>
    <n v="33"/>
    <x v="5"/>
    <s v="23:48:54"/>
    <s v="2021-08-14"/>
    <x v="0"/>
    <x v="1"/>
  </r>
  <r>
    <s v="2021-08-17T23:18:21.817"/>
    <s v="DAB115492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m/>
    <n v="120"/>
    <n v="33"/>
    <x v="5"/>
    <s v="23:18:21"/>
    <s v="2021-08-17"/>
    <x v="0"/>
    <x v="1"/>
  </r>
  <r>
    <s v="2021-05-02T17:14:33.050"/>
    <s v="HCR1154879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n v="42"/>
    <n v="25"/>
    <x v="5"/>
    <s v="17:14:33"/>
    <s v="2021-05-02"/>
    <x v="2"/>
    <x v="4"/>
  </r>
  <r>
    <s v="2021-05-07T10:30:43.510"/>
    <s v="HCR1154879"/>
    <s v="HSR Layout"/>
    <x v="3"/>
    <n v="241675"/>
    <s v="['Akshayakalpa Organic Ghee-200 Ml']"/>
    <s v="2021-05-07T10:47:18.354"/>
    <s v="2021-05-07T10:47:59.664"/>
    <s v="2021-05-07T11:10:00.306"/>
    <s v="YES"/>
    <n v="5"/>
    <n v="280"/>
    <n v="25"/>
    <x v="5"/>
    <s v="10:30:43"/>
    <s v="2021-05-07"/>
    <x v="4"/>
    <x v="4"/>
  </r>
  <r>
    <s v="2021-05-02T17:12:38.750"/>
    <s v="RUY354873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n v="0"/>
    <x v="5"/>
    <s v="17:12:38"/>
    <s v="2021-05-02"/>
    <x v="2"/>
    <x v="4"/>
  </r>
  <r>
    <s v="2021-05-29T12:33:09.373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n v="0"/>
    <x v="135"/>
    <s v="12:33:09"/>
    <s v="2021-05-29"/>
    <x v="3"/>
    <x v="4"/>
  </r>
  <r>
    <s v="2021-05-02T17:03:56.676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n v="135"/>
    <x v="5"/>
    <s v="17:03:56"/>
    <s v="2021-05-02"/>
    <x v="2"/>
    <x v="4"/>
  </r>
  <r>
    <s v="2021-05-02T16:29:27.592"/>
    <s v="FOW195486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n v="429"/>
    <n v="60"/>
    <x v="5"/>
    <s v="16:29:27"/>
    <s v="2021-05-02"/>
    <x v="3"/>
    <x v="4"/>
  </r>
  <r>
    <s v="2021-09-24T08:07:10.107"/>
    <s v="FOW195486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n v="0"/>
    <x v="7"/>
    <s v="08:07:10"/>
    <s v="2021-09-24"/>
    <x v="4"/>
    <x v="0"/>
  </r>
  <r>
    <s v="2021-05-02T15:27:51.715"/>
    <s v="OBB554819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n v="114"/>
    <n v="0"/>
    <x v="5"/>
    <s v="15:27:51"/>
    <s v="2021-05-02"/>
    <x v="3"/>
    <x v="4"/>
  </r>
  <r>
    <s v="2021-05-02T15:22:48.036"/>
    <s v="SPA2454816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n v="800"/>
    <n v="120"/>
    <x v="5"/>
    <s v="15:22:48"/>
    <s v="2021-05-02"/>
    <x v="3"/>
    <x v="4"/>
  </r>
  <r>
    <s v="2021-05-04T19:19:28.871"/>
    <s v="SPA2454816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n v="700"/>
    <n v="120"/>
    <x v="5"/>
    <s v="19:19:28"/>
    <s v="2021-05-04"/>
    <x v="2"/>
    <x v="4"/>
  </r>
  <r>
    <s v="2021-05-02T13:56:20.328"/>
    <s v="KMI2654768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n v="60"/>
    <x v="18"/>
    <s v="13:56:20"/>
    <s v="2021-05-02"/>
    <x v="3"/>
    <x v="4"/>
  </r>
  <r>
    <s v="2021-05-02T13:42:44.116"/>
    <s v="FXN254741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n v="154"/>
    <n v="25"/>
    <x v="5"/>
    <s v="13:42:44"/>
    <s v="2021-05-02"/>
    <x v="3"/>
    <x v="4"/>
  </r>
  <r>
    <s v="2021-05-02T12:58:38.155"/>
    <s v="DVZ2154723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n v="468"/>
    <n v="210"/>
    <x v="5"/>
    <s v="12:58:38"/>
    <s v="2021-05-02"/>
    <x v="3"/>
    <x v="4"/>
  </r>
  <r>
    <s v="2021-05-02T12:50:32.933"/>
    <s v="WRT1554711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n v="0"/>
    <x v="5"/>
    <s v="12:50:32"/>
    <s v="2021-05-02"/>
    <x v="3"/>
    <x v="4"/>
  </r>
  <r>
    <s v="2021-05-05T13:03:05.232"/>
    <s v="WRT1554711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n v="0"/>
    <x v="5"/>
    <s v="13:03:05"/>
    <s v="2021-05-05"/>
    <x v="3"/>
    <x v="4"/>
  </r>
  <r>
    <s v="2021-05-09T12:22:48.471"/>
    <s v="WRT1554711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n v="196"/>
    <n v="25"/>
    <x v="5"/>
    <s v="12:22:48"/>
    <s v="2021-05-09"/>
    <x v="3"/>
    <x v="4"/>
  </r>
  <r>
    <s v="2021-05-14T12:21:07.233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n v="0"/>
    <x v="5"/>
    <s v="12:21:07"/>
    <s v="2021-05-14"/>
    <x v="3"/>
    <x v="4"/>
  </r>
  <r>
    <s v="2021-06-12T12:05:23.516"/>
    <s v="WRT1554711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n v="61"/>
    <n v="25"/>
    <x v="17"/>
    <s v="12:05:23"/>
    <s v="2021-06-12"/>
    <x v="3"/>
    <x v="3"/>
  </r>
  <r>
    <s v="2021-06-25T21:38:00.246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m/>
    <n v="457"/>
    <n v="0"/>
    <x v="9"/>
    <s v="21:38:00"/>
    <s v="2021-06-25"/>
    <x v="1"/>
    <x v="3"/>
  </r>
  <r>
    <s v="2021-07-12T16:37:05.530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n v="25"/>
    <x v="5"/>
    <s v="16:37:05"/>
    <s v="2021-07-12"/>
    <x v="3"/>
    <x v="2"/>
  </r>
  <r>
    <s v="2021-07-19T21:42:18.368"/>
    <s v="WRT1554711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m/>
    <n v="315"/>
    <n v="25"/>
    <x v="85"/>
    <s v="21:42:18"/>
    <s v="2021-07-19"/>
    <x v="1"/>
    <x v="2"/>
  </r>
  <r>
    <s v="2021-05-02T11:50:33.739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m/>
    <n v="244"/>
    <n v="25"/>
    <x v="5"/>
    <s v="11:50:33"/>
    <s v="2021-05-02"/>
    <x v="4"/>
    <x v="4"/>
  </r>
  <r>
    <s v="2021-05-11T11:12:57.745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n v="0"/>
    <x v="5"/>
    <s v="11:12:57"/>
    <s v="2021-05-11"/>
    <x v="4"/>
    <x v="4"/>
  </r>
  <r>
    <s v="2021-05-02T09:31:30.011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n v="130"/>
    <x v="25"/>
    <s v="09:31:30"/>
    <s v="2021-05-02"/>
    <x v="4"/>
    <x v="4"/>
  </r>
  <r>
    <s v="2021-05-02T08:22:19.864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n v="0"/>
    <x v="80"/>
    <s v="08:22:19"/>
    <s v="2021-05-02"/>
    <x v="4"/>
    <x v="4"/>
  </r>
  <r>
    <s v="2021-05-22T11:36:21.156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n v="0"/>
    <x v="112"/>
    <s v="11:36:21"/>
    <s v="2021-05-22"/>
    <x v="4"/>
    <x v="4"/>
  </r>
  <r>
    <s v="2021-05-27T17:26:56.425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m/>
    <n v="308"/>
    <n v="0"/>
    <x v="51"/>
    <s v="17:26:56"/>
    <s v="2021-05-27"/>
    <x v="2"/>
    <x v="4"/>
  </r>
  <r>
    <s v="2021-06-04T19:16:09.603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n v="0"/>
    <x v="85"/>
    <s v="19:16:09"/>
    <s v="2021-06-04"/>
    <x v="2"/>
    <x v="3"/>
  </r>
  <r>
    <s v="2021-06-12T14:52:28.291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n v="0"/>
    <x v="5"/>
    <s v="14:52:28"/>
    <s v="2021-06-12"/>
    <x v="3"/>
    <x v="3"/>
  </r>
  <r>
    <s v="2021-06-13T17:10:25.091"/>
    <s v="WNM954549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n v="365"/>
    <n v="0"/>
    <x v="5"/>
    <s v="17:10:25"/>
    <s v="2021-06-13"/>
    <x v="2"/>
    <x v="3"/>
  </r>
  <r>
    <s v="2021-06-14T22:38:45.671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n v="0"/>
    <x v="5"/>
    <s v="22:38:45"/>
    <s v="2021-06-14"/>
    <x v="1"/>
    <x v="3"/>
  </r>
  <r>
    <s v="2021-06-16T10:42:13.417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n v="0"/>
    <x v="5"/>
    <s v="10:42:13"/>
    <s v="2021-06-16"/>
    <x v="4"/>
    <x v="3"/>
  </r>
  <r>
    <s v="2021-06-17T21:37:48.822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n v="0"/>
    <x v="17"/>
    <s v="21:37:48"/>
    <s v="2021-06-17"/>
    <x v="1"/>
    <x v="3"/>
  </r>
  <r>
    <s v="2021-06-25T21:46:40.689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n v="0"/>
    <x v="7"/>
    <s v="21:46:40"/>
    <s v="2021-06-25"/>
    <x v="1"/>
    <x v="3"/>
  </r>
  <r>
    <s v="2021-06-26T23:49:39.555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n v="0"/>
    <x v="5"/>
    <s v="23:49:39"/>
    <s v="2021-06-26"/>
    <x v="0"/>
    <x v="3"/>
  </r>
  <r>
    <s v="2021-07-03T19:58:19.912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n v="0"/>
    <x v="12"/>
    <s v="19:58:19"/>
    <s v="2021-07-03"/>
    <x v="2"/>
    <x v="2"/>
  </r>
  <r>
    <s v="2021-07-05T15:24:51.955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n v="0"/>
    <x v="5"/>
    <s v="15:24:51"/>
    <s v="2021-07-05"/>
    <x v="3"/>
    <x v="2"/>
  </r>
  <r>
    <s v="2021-07-11T17:44:40.92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n v="0"/>
    <x v="75"/>
    <s v="17:44:40"/>
    <s v="2021-07-11"/>
    <x v="2"/>
    <x v="2"/>
  </r>
  <r>
    <s v="2021-07-12T21:26:30.548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m/>
    <n v="456"/>
    <n v="0"/>
    <x v="108"/>
    <s v="21:26:30"/>
    <s v="2021-07-12"/>
    <x v="1"/>
    <x v="2"/>
  </r>
  <r>
    <s v="2021-07-14T23:13:38.051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n v="0"/>
    <x v="5"/>
    <s v="23:13:38"/>
    <s v="2021-07-14"/>
    <x v="0"/>
    <x v="2"/>
  </r>
  <r>
    <s v="2021-07-17T16:46:21.943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n v="0"/>
    <x v="40"/>
    <s v="16:46:21"/>
    <s v="2021-07-17"/>
    <x v="3"/>
    <x v="2"/>
  </r>
  <r>
    <s v="2021-07-19T20:50:59.205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m/>
    <n v="458"/>
    <n v="0"/>
    <x v="106"/>
    <s v="20:50:59"/>
    <s v="2021-07-19"/>
    <x v="1"/>
    <x v="2"/>
  </r>
  <r>
    <s v="2021-07-28T19:33:08.354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n v="0"/>
    <x v="36"/>
    <s v="19:33:08"/>
    <s v="2021-07-28"/>
    <x v="2"/>
    <x v="2"/>
  </r>
  <r>
    <s v="2021-07-29T21:19:21.412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n v="0"/>
    <x v="5"/>
    <s v="21:19:21"/>
    <s v="2021-07-29"/>
    <x v="1"/>
    <x v="2"/>
  </r>
  <r>
    <s v="2021-08-10T16:49:02.566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n v="0"/>
    <x v="175"/>
    <s v="16:49:02"/>
    <s v="2021-08-10"/>
    <x v="3"/>
    <x v="1"/>
  </r>
  <r>
    <s v="2021-08-10T23:06:13.808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n v="0"/>
    <x v="5"/>
    <s v="23:06:13"/>
    <s v="2021-08-10"/>
    <x v="0"/>
    <x v="1"/>
  </r>
  <r>
    <s v="2021-08-13T17:26:11.580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n v="0"/>
    <x v="33"/>
    <s v="17:26:11"/>
    <s v="2021-08-13"/>
    <x v="2"/>
    <x v="1"/>
  </r>
  <r>
    <s v="2021-09-08T16:56:12.450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n v="0"/>
    <x v="23"/>
    <s v="16:56:12"/>
    <s v="2021-09-08"/>
    <x v="3"/>
    <x v="0"/>
  </r>
  <r>
    <s v="2021-09-17T21:56:09.764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m/>
    <n v="504"/>
    <n v="0"/>
    <x v="45"/>
    <s v="21:56:09"/>
    <s v="2021-09-17"/>
    <x v="1"/>
    <x v="0"/>
  </r>
  <r>
    <s v="2021-09-23T14:17:57.705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n v="0"/>
    <x v="32"/>
    <s v="14:17:57"/>
    <s v="2021-09-23"/>
    <x v="3"/>
    <x v="0"/>
  </r>
  <r>
    <s v="2021-09-25T13:24:45.720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n v="0"/>
    <x v="5"/>
    <s v="13:24:45"/>
    <s v="2021-09-25"/>
    <x v="3"/>
    <x v="0"/>
  </r>
  <r>
    <s v="2021-09-26T13:44:52.052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n v="0"/>
    <x v="7"/>
    <s v="13:44:52"/>
    <s v="2021-09-26"/>
    <x v="3"/>
    <x v="0"/>
  </r>
  <r>
    <s v="2021-09-27T13:45:10.930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n v="0"/>
    <x v="90"/>
    <s v="13:45:10"/>
    <s v="2021-09-27"/>
    <x v="3"/>
    <x v="0"/>
  </r>
  <r>
    <s v="2021-09-30T09:33:41.566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n v="0"/>
    <x v="46"/>
    <s v="09:33:41"/>
    <s v="2021-09-30"/>
    <x v="4"/>
    <x v="0"/>
  </r>
  <r>
    <s v="2021-05-02T08:09:03.131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n v="0"/>
    <x v="5"/>
    <s v="08:09:03"/>
    <s v="2021-05-02"/>
    <x v="4"/>
    <x v="4"/>
  </r>
  <r>
    <s v="2021-05-02T09:36:48.827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n v="0"/>
    <x v="5"/>
    <s v="09:36:48"/>
    <s v="2021-05-02"/>
    <x v="4"/>
    <x v="4"/>
  </r>
  <r>
    <s v="2021-08-29T20:24:19.467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n v="0"/>
    <x v="230"/>
    <s v="20:24:19"/>
    <s v="2021-08-29"/>
    <x v="1"/>
    <x v="1"/>
  </r>
  <r>
    <s v="2021-05-01T22:15:59.521"/>
    <s v="ZPV2354468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n v="70"/>
    <n v="45"/>
    <x v="5"/>
    <s v="22:15:59"/>
    <s v="2021-05-01"/>
    <x v="1"/>
    <x v="4"/>
  </r>
  <r>
    <s v="2021-05-01T20:50:33.261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n v="0"/>
    <x v="131"/>
    <s v="20:50:33"/>
    <s v="2021-05-01"/>
    <x v="1"/>
    <x v="4"/>
  </r>
  <r>
    <s v="2021-05-05T22:05:39.574"/>
    <s v="XPA2654423"/>
    <s v="HSR Layout"/>
    <x v="2"/>
    <n v="240963"/>
    <s v="['Nandini Good Life Milk Tetra Pack-1 Ltr']"/>
    <s v="2021-05-05T22:17:26.858"/>
    <s v="2021-05-05T23:07:03.599"/>
    <s v="2021-05-05T23:18:36.699"/>
    <s v="YES"/>
    <n v="5"/>
    <n v="55"/>
    <n v="0"/>
    <x v="5"/>
    <s v="22:05:39"/>
    <s v="2021-05-05"/>
    <x v="1"/>
    <x v="4"/>
  </r>
  <r>
    <s v="2021-05-01T20:01:49.994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n v="90"/>
    <x v="5"/>
    <s v="20:01:49"/>
    <s v="2021-05-01"/>
    <x v="1"/>
    <x v="4"/>
  </r>
  <r>
    <s v="2021-05-16T15:12:12.433"/>
    <s v="IRK1254381"/>
    <s v="HSR Layout"/>
    <x v="9"/>
    <n v="248178"/>
    <s v="['Hit Mosquito &amp; Flies Spray-400 Ml']"/>
    <s v="2021-05-16T15:32:58.897"/>
    <s v="2021-05-16T15:38:09.930"/>
    <s v="2021-05-16T15:50:54.522"/>
    <s v="YES"/>
    <n v="5"/>
    <n v="728"/>
    <n v="70"/>
    <x v="5"/>
    <s v="15:12:12"/>
    <s v="2021-05-16"/>
    <x v="3"/>
    <x v="4"/>
  </r>
  <r>
    <s v="2021-06-22T22:54:25.245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n v="70"/>
    <x v="17"/>
    <s v="22:54:25"/>
    <s v="2021-06-22"/>
    <x v="1"/>
    <x v="3"/>
  </r>
  <r>
    <s v="2021-06-29T21:20:04.915"/>
    <s v="IRK1254381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n v="1761"/>
    <n v="15"/>
    <x v="5"/>
    <s v="21:20:04"/>
    <s v="2021-06-29"/>
    <x v="1"/>
    <x v="3"/>
  </r>
  <r>
    <s v="2021-07-06T21:52:59.676"/>
    <s v="IRK1254381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n v="365"/>
    <n v="70"/>
    <x v="85"/>
    <s v="21:52:59"/>
    <s v="2021-07-06"/>
    <x v="1"/>
    <x v="2"/>
  </r>
  <r>
    <s v="2021-07-08T19:27:48.449"/>
    <s v="IRK1254381"/>
    <s v="HSR Layout"/>
    <x v="9"/>
    <n v="289932"/>
    <s v="['Wills Classic Ice Burst-Pack of 20']"/>
    <s v="2021-07-08T19:30:12.833"/>
    <s v="2021-07-08T19:32:15.888"/>
    <s v="2021-07-08T19:49:21.143"/>
    <s v="YES"/>
    <n v="5"/>
    <n v="330"/>
    <n v="70"/>
    <x v="5"/>
    <s v="19:27:48"/>
    <s v="2021-07-08"/>
    <x v="2"/>
    <x v="2"/>
  </r>
  <r>
    <s v="2021-07-15T12:34:38.223"/>
    <s v="IRK1254381"/>
    <s v="HSR Layout"/>
    <x v="9"/>
    <n v="294931"/>
    <s v="['Wills Classic Ice Burst-Pack of 20']"/>
    <s v="2021-07-15T12:37:07.554"/>
    <s v="2021-07-15T12:40:52.313"/>
    <s v="2021-07-15T12:58:56.476"/>
    <s v="YES"/>
    <n v="5"/>
    <n v="330"/>
    <n v="70"/>
    <x v="5"/>
    <s v="12:34:38"/>
    <s v="2021-07-15"/>
    <x v="3"/>
    <x v="2"/>
  </r>
  <r>
    <s v="2021-07-17T17:57:00.637"/>
    <s v="IRK1254381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n v="495"/>
    <n v="36"/>
    <x v="5"/>
    <s v="17:57:00"/>
    <s v="2021-07-17"/>
    <x v="2"/>
    <x v="2"/>
  </r>
  <r>
    <s v="2021-05-01T18:22:31.622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m/>
    <n v="278"/>
    <n v="25"/>
    <x v="5"/>
    <s v="18:22:31"/>
    <s v="2021-05-01"/>
    <x v="2"/>
    <x v="4"/>
  </r>
  <r>
    <s v="2021-05-10T11:24:50.510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n v="25"/>
    <x v="5"/>
    <s v="11:24:50"/>
    <s v="2021-05-10"/>
    <x v="4"/>
    <x v="4"/>
  </r>
  <r>
    <s v="2021-05-01T16:29:38.176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m/>
    <n v="120"/>
    <n v="0"/>
    <x v="9"/>
    <s v="16:29:38"/>
    <s v="2021-05-01"/>
    <x v="3"/>
    <x v="4"/>
  </r>
  <r>
    <s v="2021-05-04T13:54:47.561"/>
    <s v="EWE554306"/>
    <s v="HSR Layout"/>
    <x v="3"/>
    <n v="240157"/>
    <s v="['Tropicana Delight Pomogranate Fruit Juice-1 Ltr']"/>
    <s v="2021-05-04T14:27:47.593"/>
    <s v="2021-05-04T14:30:25.699"/>
    <s v="2021-05-04T14:48:42.736"/>
    <s v="YES"/>
    <n v="5"/>
    <n v="110"/>
    <n v="0"/>
    <x v="5"/>
    <s v="13:54:47"/>
    <s v="2021-05-04"/>
    <x v="3"/>
    <x v="4"/>
  </r>
  <r>
    <s v="2021-05-05T22:16:01.582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n v="25"/>
    <x v="16"/>
    <s v="22:16:01"/>
    <s v="2021-05-05"/>
    <x v="1"/>
    <x v="4"/>
  </r>
  <r>
    <s v="2021-05-12T19:25:20.031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n v="32"/>
    <x v="5"/>
    <s v="19:25:20"/>
    <s v="2021-05-12"/>
    <x v="2"/>
    <x v="4"/>
  </r>
  <r>
    <s v="2021-05-28T22:15:46.100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n v="25"/>
    <x v="72"/>
    <s v="22:15:46"/>
    <s v="2021-05-28"/>
    <x v="1"/>
    <x v="4"/>
  </r>
  <r>
    <s v="2021-05-31T19:52:29.017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n v="25"/>
    <x v="23"/>
    <s v="19:52:29"/>
    <s v="2021-05-31"/>
    <x v="2"/>
    <x v="4"/>
  </r>
  <r>
    <s v="2021-06-05T17:57:09.513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n v="25"/>
    <x v="5"/>
    <s v="17:57:09"/>
    <s v="2021-06-05"/>
    <x v="2"/>
    <x v="3"/>
  </r>
  <r>
    <s v="2021-06-08T13:11:09.015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n v="25"/>
    <x v="5"/>
    <s v="13:11:09"/>
    <s v="2021-06-08"/>
    <x v="3"/>
    <x v="3"/>
  </r>
  <r>
    <s v="2021-06-09T20:54:07.946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n v="25"/>
    <x v="17"/>
    <s v="20:54:07"/>
    <s v="2021-06-09"/>
    <x v="1"/>
    <x v="3"/>
  </r>
  <r>
    <s v="2021-06-24T00:23:52.056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n v="33"/>
    <x v="5"/>
    <s v="00:23:52"/>
    <s v="2021-06-24"/>
    <x v="0"/>
    <x v="3"/>
  </r>
  <r>
    <s v="2021-06-25T15:52:55.283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n v="25"/>
    <x v="9"/>
    <s v="15:52:55"/>
    <s v="2021-06-25"/>
    <x v="3"/>
    <x v="3"/>
  </r>
  <r>
    <s v="2021-06-27T00:20:50.118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n v="33"/>
    <x v="5"/>
    <s v="00:20:50"/>
    <s v="2021-06-27"/>
    <x v="0"/>
    <x v="3"/>
  </r>
  <r>
    <s v="2021-09-07T00:38:37.028"/>
    <s v="EWE55430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m/>
    <n v="60"/>
    <n v="33"/>
    <x v="5"/>
    <s v="00:38:37"/>
    <s v="2021-09-07"/>
    <x v="0"/>
    <x v="0"/>
  </r>
  <r>
    <s v="2021-09-11T21:42:17.520"/>
    <s v="EWE554306"/>
    <s v="HSR Layout"/>
    <x v="3"/>
    <n v="346143"/>
    <s v="['Whisper Choice Extra Long Wings Pads-6 Pads']"/>
    <s v="2021-09-11T21:47:44.859"/>
    <s v="2021-09-11T21:51:44.495"/>
    <s v="2021-09-11T22:14:17.689"/>
    <s v="YES"/>
    <n v="5"/>
    <n v="42"/>
    <n v="0"/>
    <x v="5"/>
    <s v="21:42:17"/>
    <s v="2021-09-11"/>
    <x v="1"/>
    <x v="0"/>
  </r>
  <r>
    <s v="2021-09-12T23:40:34.913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m/>
    <n v="70"/>
    <n v="0"/>
    <x v="26"/>
    <s v="23:40:34"/>
    <s v="2021-09-12"/>
    <x v="0"/>
    <x v="0"/>
  </r>
  <r>
    <s v="2021-05-01T16:19:52.993"/>
    <s v="RIR2154285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m/>
    <n v="353"/>
    <n v="25"/>
    <x v="38"/>
    <s v="16:19:52"/>
    <s v="2021-05-01"/>
    <x v="3"/>
    <x v="4"/>
  </r>
  <r>
    <s v="2021-05-01T15:29:36.132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n v="0"/>
    <x v="5"/>
    <s v="15:29:36"/>
    <s v="2021-05-01"/>
    <x v="3"/>
    <x v="4"/>
  </r>
  <r>
    <s v="2021-05-01T20:00:53.682"/>
    <s v="YKX654252"/>
    <s v="HSR Layout"/>
    <x v="2"/>
    <n v="238739"/>
    <s v="['Whisper Choice Ultra Wings XL Pads-6 Pcs']"/>
    <s v="2021-05-01T20:07:42.111"/>
    <s v="2021-05-01T20:15:48.511"/>
    <s v="2021-05-01T20:27:34.130"/>
    <s v="YES"/>
    <n v="5"/>
    <n v="42"/>
    <n v="35"/>
    <x v="5"/>
    <s v="20:00:53"/>
    <s v="2021-05-01"/>
    <x v="1"/>
    <x v="4"/>
  </r>
  <r>
    <s v="2021-07-03T21:59:15.988"/>
    <s v="YKX654252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n v="25"/>
    <x v="32"/>
    <s v="21:59:15"/>
    <s v="2021-07-03"/>
    <x v="1"/>
    <x v="2"/>
  </r>
  <r>
    <s v="2021-07-05T21:35:04.805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m/>
    <n v="478"/>
    <n v="0"/>
    <x v="5"/>
    <s v="21:35:04"/>
    <s v="2021-07-05"/>
    <x v="1"/>
    <x v="2"/>
  </r>
  <r>
    <s v="2021-07-11T21:35:38.491"/>
    <s v="YKX654252"/>
    <s v="HSR Layout"/>
    <x v="2"/>
    <n v="292372"/>
    <s v="['Ambika Appalam No 5-150 Gms']"/>
    <s v="2021-07-11T21:36:57.584"/>
    <s v="2021-07-11T21:38:15.521"/>
    <s v="2021-07-11T21:45:55.929"/>
    <s v="YES"/>
    <n v="5"/>
    <n v="82"/>
    <n v="25"/>
    <x v="5"/>
    <s v="21:35:38"/>
    <s v="2021-07-11"/>
    <x v="1"/>
    <x v="2"/>
  </r>
  <r>
    <s v="2021-07-17T20:54:31.807"/>
    <s v="YKX654252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n v="83"/>
    <n v="25"/>
    <x v="5"/>
    <s v="20:54:31"/>
    <s v="2021-07-17"/>
    <x v="1"/>
    <x v="2"/>
  </r>
  <r>
    <s v="2021-07-22T22:58:02.218"/>
    <s v="YKX654252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n v="390"/>
    <n v="0"/>
    <x v="5"/>
    <s v="22:58:02"/>
    <s v="2021-07-22"/>
    <x v="1"/>
    <x v="2"/>
  </r>
  <r>
    <s v="2021-07-28T22:35:28.927"/>
    <s v="YKX654252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m/>
    <n v="108"/>
    <n v="25"/>
    <x v="45"/>
    <s v="22:35:28"/>
    <s v="2021-07-28"/>
    <x v="1"/>
    <x v="2"/>
  </r>
  <r>
    <s v="2021-07-29T08:53:39.029"/>
    <s v="YKX654252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n v="190"/>
    <n v="25"/>
    <x v="5"/>
    <s v="08:53:39"/>
    <s v="2021-07-29"/>
    <x v="4"/>
    <x v="2"/>
  </r>
  <r>
    <s v="2021-07-30T21:14:05.453"/>
    <s v="YKX654252"/>
    <s v="HSR Layout"/>
    <x v="2"/>
    <n v="306703"/>
    <s v="['Wills Classic Ice Burst-Pack of 10']"/>
    <s v="2021-07-30T21:17:47.303"/>
    <s v="2021-07-30T21:25:59.154"/>
    <s v="2021-07-30T21:34:39.668"/>
    <s v="YES"/>
    <m/>
    <n v="165"/>
    <n v="25"/>
    <x v="5"/>
    <s v="21:14:05"/>
    <s v="2021-07-30"/>
    <x v="1"/>
    <x v="2"/>
  </r>
  <r>
    <s v="2021-08-05T21:56:49.403"/>
    <s v="YKX654252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n v="25"/>
    <x v="22"/>
    <s v="21:56:49"/>
    <s v="2021-08-05"/>
    <x v="1"/>
    <x v="1"/>
  </r>
  <r>
    <s v="2021-08-07T21:08:04.251"/>
    <s v="YKX654252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m/>
    <n v="90"/>
    <n v="5"/>
    <x v="22"/>
    <s v="21:08:04"/>
    <s v="2021-08-07"/>
    <x v="1"/>
    <x v="1"/>
  </r>
  <r>
    <s v="2021-08-10T21:08:39.263"/>
    <s v="YKX654252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m/>
    <n v="130"/>
    <n v="25"/>
    <x v="171"/>
    <s v="21:08:39"/>
    <s v="2021-08-10"/>
    <x v="1"/>
    <x v="1"/>
  </r>
  <r>
    <s v="2021-08-11T22:59:59.081"/>
    <s v="YKX654252"/>
    <s v="HSR Layout"/>
    <x v="2"/>
    <n v="315270"/>
    <s v="['Id Special Idli Dosa Batter-1 Kg']"/>
    <s v="2021-08-11T23:01:59.186"/>
    <s v="2021-08-11T23:07:00.440"/>
    <s v="2021-08-11T23:13:08.387"/>
    <s v="YES"/>
    <n v="5"/>
    <n v="75"/>
    <n v="25"/>
    <x v="5"/>
    <s v="22:59:59"/>
    <s v="2021-08-11"/>
    <x v="1"/>
    <x v="1"/>
  </r>
  <r>
    <s v="2021-08-17T08:31:36.045"/>
    <s v="YKX654252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n v="25"/>
    <x v="33"/>
    <s v="08:31:36"/>
    <s v="2021-08-17"/>
    <x v="4"/>
    <x v="1"/>
  </r>
  <r>
    <s v="2021-08-31T16:40:16.374"/>
    <s v="YKX654252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n v="74"/>
    <n v="25"/>
    <x v="16"/>
    <s v="16:40:16"/>
    <s v="2021-08-31"/>
    <x v="3"/>
    <x v="1"/>
  </r>
  <r>
    <s v="2021-09-01T14:29:43.034"/>
    <s v="YKX654252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m/>
    <n v="40"/>
    <n v="0"/>
    <x v="77"/>
    <s v="14:29:43"/>
    <s v="2021-09-01"/>
    <x v="3"/>
    <x v="0"/>
  </r>
  <r>
    <s v="2021-09-03T19:26:36.616"/>
    <s v="YKX654252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n v="150"/>
    <n v="0"/>
    <x v="2"/>
    <s v="19:26:36"/>
    <s v="2021-09-03"/>
    <x v="2"/>
    <x v="0"/>
  </r>
  <r>
    <s v="2021-09-10T17:38:38.224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n v="0"/>
    <x v="73"/>
    <s v="17:38:38"/>
    <s v="2021-09-10"/>
    <x v="2"/>
    <x v="0"/>
  </r>
  <r>
    <s v="2021-09-14T20:05:25.477"/>
    <s v="YKX654252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m/>
    <n v="78"/>
    <n v="0"/>
    <x v="55"/>
    <s v="20:05:25"/>
    <s v="2021-09-14"/>
    <x v="1"/>
    <x v="0"/>
  </r>
  <r>
    <s v="2021-09-26T20:22:47.616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n v="0"/>
    <x v="5"/>
    <s v="20:22:47"/>
    <s v="2021-09-26"/>
    <x v="1"/>
    <x v="0"/>
  </r>
  <r>
    <s v="2021-09-29T20:25:51.460"/>
    <s v="YKX654252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n v="75"/>
    <n v="0"/>
    <x v="55"/>
    <s v="20:25:51"/>
    <s v="2021-09-29"/>
    <x v="1"/>
    <x v="0"/>
  </r>
  <r>
    <s v="2021-05-01T14:03:54.547"/>
    <s v="KXD354207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n v="253"/>
    <n v="0"/>
    <x v="31"/>
    <s v="14:03:54"/>
    <s v="2021-05-01"/>
    <x v="3"/>
    <x v="4"/>
  </r>
  <r>
    <s v="2021-05-07T15:18:40.650"/>
    <s v="KXD354207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n v="60"/>
    <n v="0"/>
    <x v="5"/>
    <s v="15:18:40"/>
    <s v="2021-05-07"/>
    <x v="3"/>
    <x v="4"/>
  </r>
  <r>
    <s v="2021-05-09T18:53:13.411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m/>
    <n v="169"/>
    <n v="25"/>
    <x v="5"/>
    <s v="18:53:13"/>
    <s v="2021-05-09"/>
    <x v="2"/>
    <x v="4"/>
  </r>
  <r>
    <s v="2021-05-19T21:19:31.654"/>
    <s v="KXD354207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n v="240"/>
    <n v="25"/>
    <x v="5"/>
    <s v="21:19:31"/>
    <s v="2021-05-19"/>
    <x v="1"/>
    <x v="4"/>
  </r>
  <r>
    <s v="2021-05-23T17:49:27.628"/>
    <s v="KXD354207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n v="25"/>
    <x v="5"/>
    <s v="17:49:27"/>
    <s v="2021-05-23"/>
    <x v="2"/>
    <x v="4"/>
  </r>
  <r>
    <s v="2021-05-26T17:36:17.558"/>
    <s v="KXD354207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n v="25"/>
    <x v="88"/>
    <s v="17:36:17"/>
    <s v="2021-05-26"/>
    <x v="2"/>
    <x v="4"/>
  </r>
  <r>
    <s v="2021-05-30T14:22:13.882"/>
    <s v="KXD354207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n v="25"/>
    <x v="23"/>
    <s v="14:22:13"/>
    <s v="2021-05-30"/>
    <x v="3"/>
    <x v="4"/>
  </r>
  <r>
    <s v="2021-06-05T17:03:52.368"/>
    <s v="KXD354207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n v="82"/>
    <n v="25"/>
    <x v="5"/>
    <s v="17:03:52"/>
    <s v="2021-06-05"/>
    <x v="2"/>
    <x v="3"/>
  </r>
  <r>
    <s v="2021-06-09T16:33:41.208"/>
    <s v="KXD354207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n v="25"/>
    <x v="17"/>
    <s v="16:33:41"/>
    <s v="2021-06-09"/>
    <x v="3"/>
    <x v="3"/>
  </r>
  <r>
    <s v="2021-06-10T20:16:32.089"/>
    <s v="KXD354207"/>
    <s v="HSR Layout"/>
    <x v="3"/>
    <n v="267566"/>
    <s v="['Asal Ready to Cook Idly &amp; Dosa Batter-1 Kg']"/>
    <s v="2021-06-10T20:16:56.170"/>
    <s v="2021-06-10T20:24:14.472"/>
    <s v="2021-06-10T20:33:45.700"/>
    <s v="YES"/>
    <n v="5"/>
    <n v="210"/>
    <n v="25"/>
    <x v="5"/>
    <s v="20:16:32"/>
    <s v="2021-06-10"/>
    <x v="1"/>
    <x v="3"/>
  </r>
  <r>
    <s v="2021-06-12T20:03:19.934"/>
    <s v="KXD354207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n v="162"/>
    <n v="25"/>
    <x v="5"/>
    <s v="20:03:19"/>
    <s v="2021-06-12"/>
    <x v="1"/>
    <x v="3"/>
  </r>
  <r>
    <s v="2021-06-15T17:29:35.031"/>
    <s v="KXD354207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n v="25"/>
    <x v="5"/>
    <s v="17:29:35"/>
    <s v="2021-06-15"/>
    <x v="2"/>
    <x v="3"/>
  </r>
  <r>
    <s v="2021-07-02T17:02:44.937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n v="0"/>
    <x v="22"/>
    <s v="17:02:44"/>
    <s v="2021-07-02"/>
    <x v="2"/>
    <x v="2"/>
  </r>
  <r>
    <s v="2021-07-03T16:05:06.966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n v="25"/>
    <x v="15"/>
    <s v="16:05:06"/>
    <s v="2021-07-03"/>
    <x v="3"/>
    <x v="2"/>
  </r>
  <r>
    <s v="2021-07-04T17:56:23.282"/>
    <s v="KXD354207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n v="25"/>
    <x v="41"/>
    <s v="17:56:23"/>
    <s v="2021-07-04"/>
    <x v="2"/>
    <x v="2"/>
  </r>
  <r>
    <s v="2021-07-05T17:50:59.477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n v="25"/>
    <x v="5"/>
    <s v="17:50:59"/>
    <s v="2021-07-05"/>
    <x v="2"/>
    <x v="2"/>
  </r>
  <r>
    <s v="2021-07-07T17:05:36.738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m/>
    <n v="161"/>
    <n v="25"/>
    <x v="5"/>
    <s v="17:05:36"/>
    <s v="2021-07-07"/>
    <x v="2"/>
    <x v="2"/>
  </r>
  <r>
    <s v="2021-07-23T17:47:49.678"/>
    <s v="KXD354207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m/>
    <n v="113"/>
    <n v="25"/>
    <x v="5"/>
    <s v="17:47:49"/>
    <s v="2021-07-23"/>
    <x v="2"/>
    <x v="2"/>
  </r>
  <r>
    <s v="2021-08-18T19:54:33.813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m/>
    <n v="549"/>
    <n v="0"/>
    <x v="167"/>
    <s v="19:54:33"/>
    <s v="2021-08-18"/>
    <x v="2"/>
    <x v="1"/>
  </r>
  <r>
    <s v="2021-08-25T23:37:59.558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n v="0"/>
    <x v="167"/>
    <s v="23:37:59"/>
    <s v="2021-08-25"/>
    <x v="0"/>
    <x v="1"/>
  </r>
  <r>
    <s v="2021-08-31T20:10:35.646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n v="0"/>
    <x v="1"/>
    <s v="20:10:35"/>
    <s v="2021-08-31"/>
    <x v="1"/>
    <x v="1"/>
  </r>
  <r>
    <s v="2021-09-01T20:53:33.210"/>
    <s v="KXD354207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m/>
    <n v="225"/>
    <n v="0"/>
    <x v="170"/>
    <s v="20:53:33"/>
    <s v="2021-09-01"/>
    <x v="1"/>
    <x v="0"/>
  </r>
  <r>
    <s v="2021-09-29T15:38:26.960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m/>
    <n v="489"/>
    <n v="0"/>
    <x v="143"/>
    <s v="15:38:26"/>
    <s v="2021-09-29"/>
    <x v="3"/>
    <x v="0"/>
  </r>
  <r>
    <s v="2021-05-01T12:46:56.269"/>
    <s v="MBM1154174"/>
    <s v="HSR Layout"/>
    <x v="3"/>
    <n v="238523"/>
    <s v="['Britannia Pav Breads-200 Gms']"/>
    <s v="2021-05-01T12:49:16.899"/>
    <s v="2021-05-01T12:57:20.543"/>
    <s v="2021-05-01T12:59:23.205"/>
    <s v="YES"/>
    <n v="5"/>
    <n v="75"/>
    <n v="0"/>
    <x v="5"/>
    <s v="12:46:56"/>
    <s v="2021-05-01"/>
    <x v="3"/>
    <x v="4"/>
  </r>
  <r>
    <s v="2021-05-01T10:35:55.561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n v="0"/>
    <x v="9"/>
    <s v="10:35:55"/>
    <s v="2021-05-01"/>
    <x v="4"/>
    <x v="4"/>
  </r>
  <r>
    <s v="2021-05-30T11:55:02.129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m/>
    <n v="1396"/>
    <n v="0"/>
    <x v="36"/>
    <s v="11:55:02"/>
    <s v="2021-05-30"/>
    <x v="4"/>
    <x v="4"/>
  </r>
  <r>
    <s v="2021-05-01T09:31:43.753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n v="45"/>
    <x v="5"/>
    <s v="09:31:43"/>
    <s v="2021-05-01"/>
    <x v="4"/>
    <x v="4"/>
  </r>
  <r>
    <s v="2021-05-15T18:29:41.936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n v="40"/>
    <x v="5"/>
    <s v="18:29:41"/>
    <s v="2021-05-15"/>
    <x v="2"/>
    <x v="4"/>
  </r>
  <r>
    <s v="2021-05-01T09:23:57.092"/>
    <s v="RSE1954072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n v="120"/>
    <n v="25"/>
    <x v="5"/>
    <s v="09:23:57"/>
    <s v="2021-05-01"/>
    <x v="4"/>
    <x v="4"/>
  </r>
  <r>
    <s v="2021-05-07T11:02:08.911"/>
    <s v="RSE1954072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n v="25"/>
    <x v="60"/>
    <s v="11:02:08"/>
    <s v="2021-05-07"/>
    <x v="4"/>
    <x v="4"/>
  </r>
  <r>
    <s v="2021-05-14T10:30:24.086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n v="25"/>
    <x v="49"/>
    <s v="10:30:24"/>
    <s v="2021-05-14"/>
    <x v="4"/>
    <x v="4"/>
  </r>
  <r>
    <s v="2021-09-26T17:55:14.325"/>
    <s v="RSE1954072"/>
    <s v="HSR Layout"/>
    <x v="3"/>
    <n v="365788"/>
    <s v="['Licious Chicken Curry Cut (Small - 13 to 16 Pcs)-500 Gms']"/>
    <s v="2021-09-26T17:58:33.396"/>
    <s v="2021-09-26T18:02:42.189"/>
    <s v="2021-09-26T18:11:56.457"/>
    <s v="YES"/>
    <m/>
    <n v="159"/>
    <n v="0"/>
    <x v="80"/>
    <s v="17:55:14"/>
    <s v="2021-09-26"/>
    <x v="2"/>
    <x v="0"/>
  </r>
  <r>
    <s v="2021-04-30T22:55:25.314"/>
    <s v="DTZ1354039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n v="349"/>
    <n v="25"/>
    <x v="5"/>
    <s v="22:55:25"/>
    <s v="2021-04-30"/>
    <x v="1"/>
    <x v="5"/>
  </r>
  <r>
    <s v="2021-05-01T13:59:50.378"/>
    <s v="DTZ1354039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n v="270"/>
    <n v="25"/>
    <x v="5"/>
    <s v="13:59:50"/>
    <s v="2021-05-01"/>
    <x v="3"/>
    <x v="4"/>
  </r>
  <r>
    <s v="2021-05-22T14:44:19.461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n v="0"/>
    <x v="5"/>
    <s v="14:44:19"/>
    <s v="2021-05-22"/>
    <x v="3"/>
    <x v="4"/>
  </r>
  <r>
    <s v="2021-05-25T22:37:20.775"/>
    <s v="DTZ1354039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m/>
    <n v="287"/>
    <n v="25"/>
    <x v="5"/>
    <s v="22:37:20"/>
    <s v="2021-05-25"/>
    <x v="1"/>
    <x v="4"/>
  </r>
  <r>
    <s v="2021-06-02T13:27:11.606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n v="0"/>
    <x v="5"/>
    <s v="13:27:11"/>
    <s v="2021-06-02"/>
    <x v="3"/>
    <x v="3"/>
  </r>
  <r>
    <s v="2021-06-15T14:55:17.761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m/>
    <n v="300"/>
    <n v="25"/>
    <x v="17"/>
    <s v="14:55:17"/>
    <s v="2021-06-15"/>
    <x v="3"/>
    <x v="3"/>
  </r>
  <r>
    <s v="2021-07-05T23:49:37.075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m/>
    <n v="1265"/>
    <n v="0"/>
    <x v="5"/>
    <s v="23:49:37"/>
    <s v="2021-07-05"/>
    <x v="0"/>
    <x v="2"/>
  </r>
  <r>
    <s v="2021-04-30T22:48:13.689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n v="0"/>
    <x v="43"/>
    <s v="22:48:13"/>
    <s v="2021-04-30"/>
    <x v="1"/>
    <x v="5"/>
  </r>
  <r>
    <s v="2021-06-13T13:10:48.437"/>
    <s v="ETO2154033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n v="25"/>
    <x v="17"/>
    <s v="13:10:48"/>
    <s v="2021-06-13"/>
    <x v="3"/>
    <x v="3"/>
  </r>
  <r>
    <s v="2021-06-24T22:04:04.501"/>
    <s v="ETO2154033"/>
    <s v="HSR Layout"/>
    <x v="3"/>
    <n v="278181"/>
    <s v="['Cabbage-1 Pc', 'Onion-1 Kg']"/>
    <s v="2021-06-24T22:05:21.866"/>
    <s v="2021-06-24T22:15:00.344"/>
    <s v="2021-06-24T22:19:29.884"/>
    <s v="YES"/>
    <n v="5"/>
    <n v="79"/>
    <n v="25"/>
    <x v="5"/>
    <s v="22:04:04"/>
    <s v="2021-06-24"/>
    <x v="1"/>
    <x v="3"/>
  </r>
  <r>
    <s v="2021-06-27T10:04:07.613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n v="25"/>
    <x v="5"/>
    <s v="10:04:07"/>
    <s v="2021-06-27"/>
    <x v="4"/>
    <x v="3"/>
  </r>
  <r>
    <s v="2021-07-07T00:52:50.861"/>
    <s v="ETO2154033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n v="149"/>
    <n v="33"/>
    <x v="5"/>
    <s v="00:52:50"/>
    <s v="2021-07-07"/>
    <x v="0"/>
    <x v="2"/>
  </r>
  <r>
    <s v="2021-07-07T09:18:32.333"/>
    <s v="ETO2154033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n v="135"/>
    <n v="25"/>
    <x v="5"/>
    <s v="09:18:32"/>
    <s v="2021-07-07"/>
    <x v="4"/>
    <x v="2"/>
  </r>
  <r>
    <s v="2021-07-07T20:22:55.734"/>
    <s v="ETO2154033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n v="25"/>
    <x v="31"/>
    <s v="20:22:55"/>
    <s v="2021-07-07"/>
    <x v="1"/>
    <x v="2"/>
  </r>
  <r>
    <s v="2021-07-09T21:26:22.500"/>
    <s v="ETO2154033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n v="135"/>
    <n v="25"/>
    <x v="5"/>
    <s v="21:26:22"/>
    <s v="2021-07-09"/>
    <x v="1"/>
    <x v="2"/>
  </r>
  <r>
    <s v="2021-07-10T23:48:05.725"/>
    <s v="ETO2154033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n v="139"/>
    <n v="33"/>
    <x v="5"/>
    <s v="23:48:05"/>
    <s v="2021-07-10"/>
    <x v="0"/>
    <x v="2"/>
  </r>
  <r>
    <s v="2021-07-11T15:39:36.721"/>
    <s v="ETO2154033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n v="135"/>
    <n v="25"/>
    <x v="5"/>
    <s v="15:39:36"/>
    <s v="2021-07-11"/>
    <x v="3"/>
    <x v="2"/>
  </r>
  <r>
    <s v="2021-07-17T22:53:33.974"/>
    <s v="ETO2154033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m/>
    <n v="193"/>
    <n v="32"/>
    <x v="32"/>
    <s v="22:53:33"/>
    <s v="2021-07-17"/>
    <x v="1"/>
    <x v="2"/>
  </r>
  <r>
    <s v="2021-07-26T20:40:54.815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m/>
    <n v="866"/>
    <n v="25"/>
    <x v="5"/>
    <s v="20:40:54"/>
    <s v="2021-07-26"/>
    <x v="1"/>
    <x v="2"/>
  </r>
  <r>
    <s v="2021-08-05T15:42:14.667"/>
    <s v="ETO2154033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n v="32"/>
    <x v="5"/>
    <s v="15:42:14"/>
    <s v="2021-08-05"/>
    <x v="3"/>
    <x v="1"/>
  </r>
  <r>
    <s v="2021-04-30T22:45:36.118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n v="60"/>
    <x v="31"/>
    <s v="22:45:36"/>
    <s v="2021-04-30"/>
    <x v="1"/>
    <x v="5"/>
  </r>
  <r>
    <s v="2021-05-22T18:08:08.947"/>
    <s v="NLY1054024"/>
    <s v="HSR Layout"/>
    <x v="7"/>
    <n v="252619"/>
    <s v="['Toblerone Swiss Milk Chocolate-100 Gms']"/>
    <s v="2021-05-22T18:32:31.459"/>
    <s v="2021-05-22T18:53:44.172"/>
    <s v="2021-05-22T19:06:53.054"/>
    <s v="YES"/>
    <m/>
    <n v="398"/>
    <n v="40"/>
    <x v="5"/>
    <s v="18:08:08"/>
    <s v="2021-05-22"/>
    <x v="2"/>
    <x v="4"/>
  </r>
  <r>
    <s v="2021-04-30T22:11:14.640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n v="45"/>
    <x v="5"/>
    <s v="22:11:14"/>
    <s v="2021-04-30"/>
    <x v="1"/>
    <x v="5"/>
  </r>
  <r>
    <s v="2021-04-30T21:05:50"/>
    <s v="MFH1553973"/>
    <s v="HSR Layout"/>
    <x v="3"/>
    <n v="238311"/>
    <s v="['Coca Cola Pet Bottle-2.25 Ltr']"/>
    <s v="2021-04-30T21:14:11.144"/>
    <s v="2021-04-30T21:17:23.395"/>
    <s v="2021-04-30T21:37:27.502"/>
    <s v="YES"/>
    <n v="5"/>
    <n v="95"/>
    <n v="0"/>
    <x v="5"/>
    <s v="21:05:50"/>
    <s v="2021-04-30"/>
    <x v="1"/>
    <x v="5"/>
  </r>
  <r>
    <s v="2021-05-03T14:25:42.637"/>
    <s v="MFH1553973"/>
    <s v="HSR Layout"/>
    <x v="3"/>
    <n v="239781"/>
    <s v="['Pepsi Pet Bottle-2.25 Ltrs']"/>
    <s v="2021-05-03T14:35:30.766"/>
    <s v="2021-05-03T14:38:19.887"/>
    <s v="2021-05-03T14:51:32.066"/>
    <s v="YES"/>
    <n v="5"/>
    <n v="95"/>
    <n v="0"/>
    <x v="5"/>
    <s v="14:25:42"/>
    <s v="2021-05-03"/>
    <x v="3"/>
    <x v="4"/>
  </r>
  <r>
    <s v="2021-04-30T20:42:14.140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n v="0"/>
    <x v="16"/>
    <s v="20:42:14"/>
    <s v="2021-04-30"/>
    <x v="1"/>
    <x v="5"/>
  </r>
  <r>
    <s v="2021-05-11T20:35:14.174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n v="0"/>
    <x v="5"/>
    <s v="20:35:14"/>
    <s v="2021-05-11"/>
    <x v="1"/>
    <x v="4"/>
  </r>
  <r>
    <s v="2021-05-15T20:19:57.139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n v="25"/>
    <x v="5"/>
    <s v="20:19:57"/>
    <s v="2021-05-15"/>
    <x v="1"/>
    <x v="4"/>
  </r>
  <r>
    <s v="2021-05-18T20:15:59.327"/>
    <s v="EOP353967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n v="76"/>
    <n v="25"/>
    <x v="5"/>
    <s v="20:15:59"/>
    <s v="2021-05-18"/>
    <x v="1"/>
    <x v="4"/>
  </r>
  <r>
    <s v="2021-05-21T21:19:10.571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m/>
    <n v="303"/>
    <n v="25"/>
    <x v="5"/>
    <s v="21:19:10"/>
    <s v="2021-05-21"/>
    <x v="1"/>
    <x v="4"/>
  </r>
  <r>
    <s v="2021-05-31T11:04:22.386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n v="25"/>
    <x v="9"/>
    <s v="11:04:22"/>
    <s v="2021-05-31"/>
    <x v="4"/>
    <x v="4"/>
  </r>
  <r>
    <s v="2021-07-03T21:38:39.699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n v="25"/>
    <x v="27"/>
    <s v="21:38:39"/>
    <s v="2021-07-03"/>
    <x v="1"/>
    <x v="2"/>
  </r>
  <r>
    <s v="2021-07-07T16:19:37.149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n v="25"/>
    <x v="1"/>
    <s v="16:19:37"/>
    <s v="2021-07-07"/>
    <x v="3"/>
    <x v="2"/>
  </r>
  <r>
    <s v="2021-04-30T19:50:12.685"/>
    <s v="TDC2253928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n v="75"/>
    <x v="5"/>
    <s v="19:50:12"/>
    <s v="2021-04-30"/>
    <x v="2"/>
    <x v="5"/>
  </r>
  <r>
    <s v="2021-05-31T17:02:06.239"/>
    <s v="TDC2253928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n v="55"/>
    <x v="13"/>
    <s v="17:02:06"/>
    <s v="2021-05-31"/>
    <x v="2"/>
    <x v="4"/>
  </r>
  <r>
    <s v="2021-04-30T19:39:05.393"/>
    <s v="NDS2353913"/>
    <s v="HSR Layout"/>
    <x v="3"/>
    <n v="238239"/>
    <s v="[&quot;D'lecta Feta Salad Cheese-100 Gms&quot;]"/>
    <s v="2021-04-30T19:42:25.113"/>
    <s v="2021-04-30T19:44:27.674"/>
    <s v="2021-04-30T19:49:47.710"/>
    <s v="YES"/>
    <n v="5"/>
    <n v="300"/>
    <n v="32"/>
    <x v="5"/>
    <s v="19:39:05"/>
    <s v="2021-04-30"/>
    <x v="2"/>
    <x v="5"/>
  </r>
  <r>
    <s v="2021-04-30T19:16:36.182"/>
    <s v="ZEW1353880"/>
    <s v="HSR Layout"/>
    <x v="3"/>
    <n v="238207"/>
    <s v="['Cocojal Natural Tender Coconut Water Bottle-200 Ml']"/>
    <s v="2021-04-30T19:19:07.203"/>
    <s v="2021-04-30T19:20:49.132"/>
    <s v="2021-04-30T19:31:55.055"/>
    <s v="YES"/>
    <m/>
    <n v="78"/>
    <n v="37"/>
    <x v="5"/>
    <s v="19:16:36"/>
    <s v="2021-04-30"/>
    <x v="2"/>
    <x v="5"/>
  </r>
  <r>
    <s v="2021-04-30T18:28:06.996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n v="25"/>
    <x v="5"/>
    <s v="18:28:06"/>
    <s v="2021-04-30"/>
    <x v="2"/>
    <x v="5"/>
  </r>
  <r>
    <s v="2021-04-30T17:47:19.507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n v="0"/>
    <x v="5"/>
    <s v="17:47:19"/>
    <s v="2021-04-30"/>
    <x v="2"/>
    <x v="5"/>
  </r>
  <r>
    <s v="2021-05-09T12:20:42.586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m/>
    <n v="409"/>
    <n v="25"/>
    <x v="6"/>
    <s v="12:20:42"/>
    <s v="2021-05-09"/>
    <x v="3"/>
    <x v="4"/>
  </r>
  <r>
    <s v="2021-05-15T14:50:49.986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m/>
    <n v="669"/>
    <n v="25"/>
    <x v="5"/>
    <s v="14:50:49"/>
    <s v="2021-05-15"/>
    <x v="3"/>
    <x v="4"/>
  </r>
  <r>
    <s v="2021-05-27T17:08:30.154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m/>
    <n v="427"/>
    <n v="25"/>
    <x v="5"/>
    <s v="17:08:30"/>
    <s v="2021-05-27"/>
    <x v="2"/>
    <x v="4"/>
  </r>
  <r>
    <s v="2021-06-06T10:16:02.405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n v="25"/>
    <x v="85"/>
    <s v="10:16:02"/>
    <s v="2021-06-06"/>
    <x v="4"/>
    <x v="3"/>
  </r>
  <r>
    <s v="2021-06-07T18:15:46.240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n v="25"/>
    <x v="5"/>
    <s v="18:15:46"/>
    <s v="2021-06-07"/>
    <x v="2"/>
    <x v="3"/>
  </r>
  <r>
    <s v="2021-06-07T19:12:03.999"/>
    <s v="LIR2553838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m/>
    <n v="108"/>
    <n v="25"/>
    <x v="5"/>
    <s v="19:12:03"/>
    <s v="2021-06-07"/>
    <x v="2"/>
    <x v="3"/>
  </r>
  <r>
    <s v="2021-08-14T13:32:09.6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n v="0"/>
    <x v="229"/>
    <s v="13:32:09"/>
    <s v="2021-08-14"/>
    <x v="3"/>
    <x v="1"/>
  </r>
  <r>
    <s v="2021-09-03T12:33:43.155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m/>
    <n v="625"/>
    <n v="0"/>
    <x v="98"/>
    <s v="12:33:43"/>
    <s v="2021-09-03"/>
    <x v="3"/>
    <x v="0"/>
  </r>
  <r>
    <s v="2021-04-30T16:58:04.410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n v="35"/>
    <x v="53"/>
    <s v="16:58:04"/>
    <s v="2021-04-30"/>
    <x v="3"/>
    <x v="5"/>
  </r>
  <r>
    <s v="2021-05-01T20:52:34.680"/>
    <s v="RKG2253772"/>
    <s v="HSR Layout"/>
    <x v="2"/>
    <n v="238785"/>
    <s v="['Nandini Curd-500 Gms']"/>
    <s v="2021-05-01T21:05:27.773"/>
    <s v="2021-05-01T21:07:01.067"/>
    <s v="2021-05-01T21:16:17.746"/>
    <s v="YES"/>
    <n v="5"/>
    <n v="44"/>
    <n v="52"/>
    <x v="5"/>
    <s v="20:52:34"/>
    <s v="2021-05-01"/>
    <x v="1"/>
    <x v="4"/>
  </r>
  <r>
    <s v="2021-06-10T19:20:56.670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n v="25"/>
    <x v="15"/>
    <s v="19:20:56"/>
    <s v="2021-06-10"/>
    <x v="2"/>
    <x v="3"/>
  </r>
  <r>
    <s v="2021-06-12T13:58:38.943"/>
    <s v="RKG2253772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n v="155"/>
    <n v="25"/>
    <x v="5"/>
    <s v="13:58:38"/>
    <s v="2021-06-12"/>
    <x v="3"/>
    <x v="3"/>
  </r>
  <r>
    <s v="2021-06-12T21:07:03.750"/>
    <s v="RKG2253772"/>
    <s v="HSR Layout"/>
    <x v="2"/>
    <n v="269378"/>
    <s v="['Grb Ghee Bottle-200Ml']"/>
    <s v="2021-06-12T21:09:46.629"/>
    <s v="2021-06-12T21:12:08.518"/>
    <s v="2021-06-12T21:19:31.636"/>
    <s v="YES"/>
    <n v="5"/>
    <n v="142"/>
    <n v="25"/>
    <x v="5"/>
    <s v="21:07:03"/>
    <s v="2021-06-12"/>
    <x v="1"/>
    <x v="3"/>
  </r>
  <r>
    <s v="2021-06-14T20:59:39.759"/>
    <s v="RKG2253772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m/>
    <n v="271"/>
    <n v="25"/>
    <x v="5"/>
    <s v="20:59:39"/>
    <s v="2021-06-14"/>
    <x v="1"/>
    <x v="3"/>
  </r>
  <r>
    <s v="2021-04-30T16:45:43.326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n v="25"/>
    <x v="5"/>
    <s v="16:45:43"/>
    <s v="2021-04-30"/>
    <x v="3"/>
    <x v="5"/>
  </r>
  <r>
    <s v="2021-06-28T16:30:17.226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n v="25"/>
    <x v="123"/>
    <s v="16:30:17"/>
    <s v="2021-06-28"/>
    <x v="3"/>
    <x v="3"/>
  </r>
  <r>
    <s v="2021-07-01T19:10:38.771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n v="25"/>
    <x v="45"/>
    <s v="19:10:38"/>
    <s v="2021-07-01"/>
    <x v="2"/>
    <x v="2"/>
  </r>
  <r>
    <s v="2021-07-09T11:18:32.616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n v="25"/>
    <x v="30"/>
    <s v="11:18:32"/>
    <s v="2021-07-09"/>
    <x v="4"/>
    <x v="2"/>
  </r>
  <r>
    <s v="2021-07-11T11:36:38.767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n v="25"/>
    <x v="6"/>
    <s v="11:36:38"/>
    <s v="2021-07-11"/>
    <x v="4"/>
    <x v="2"/>
  </r>
  <r>
    <s v="2021-08-04T16:56:10.819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n v="0"/>
    <x v="111"/>
    <s v="16:56:10"/>
    <s v="2021-08-04"/>
    <x v="3"/>
    <x v="1"/>
  </r>
  <r>
    <s v="2021-08-07T10:58:02.787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n v="0"/>
    <x v="11"/>
    <s v="10:58:02"/>
    <s v="2021-08-07"/>
    <x v="4"/>
    <x v="1"/>
  </r>
  <r>
    <s v="2021-08-08T18:21:15.554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n v="0"/>
    <x v="5"/>
    <s v="18:21:15"/>
    <s v="2021-08-08"/>
    <x v="2"/>
    <x v="1"/>
  </r>
  <r>
    <s v="2021-08-10T08:18:27.250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n v="0"/>
    <x v="5"/>
    <s v="08:18:27"/>
    <s v="2021-08-10"/>
    <x v="4"/>
    <x v="1"/>
  </r>
  <r>
    <s v="2021-08-13T11:08:45.18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n v="0"/>
    <x v="250"/>
    <s v="11:08:45"/>
    <s v="2021-08-13"/>
    <x v="4"/>
    <x v="1"/>
  </r>
  <r>
    <s v="2021-08-31T11:12:56.776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n v="0"/>
    <x v="95"/>
    <s v="11:12:56"/>
    <s v="2021-08-31"/>
    <x v="4"/>
    <x v="1"/>
  </r>
  <r>
    <s v="2021-04-30T16:06:11.474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n v="45"/>
    <x v="5"/>
    <s v="16:06:11"/>
    <s v="2021-04-30"/>
    <x v="3"/>
    <x v="5"/>
  </r>
  <r>
    <s v="2021-05-15T20:15:39.362"/>
    <s v="RIH1553748"/>
    <s v="HSR Layout"/>
    <x v="0"/>
    <n v="247716"/>
    <s v="['Onion-1 Kg']"/>
    <s v="2021-05-15T20:40:11.008"/>
    <s v="2021-05-15T20:48:43.857"/>
    <s v="2021-05-15T21:07:45.234"/>
    <s v="YES"/>
    <n v="4"/>
    <n v="28"/>
    <n v="40"/>
    <x v="5"/>
    <s v="20:15:39"/>
    <s v="2021-05-15"/>
    <x v="1"/>
    <x v="4"/>
  </r>
  <r>
    <s v="2021-09-01T09:11:20.151"/>
    <s v="RIH1553748"/>
    <s v="HSR Layout"/>
    <x v="0"/>
    <n v="334312"/>
    <s v="['Amul Fresh Cream-250 Ml']"/>
    <s v="2021-09-01T09:20:42.392"/>
    <s v="2021-09-01T09:21:28.850"/>
    <s v="2021-09-01T09:36:03.553"/>
    <s v="YES"/>
    <n v="1"/>
    <n v="63"/>
    <n v="0"/>
    <x v="43"/>
    <s v="09:11:20"/>
    <s v="2021-09-01"/>
    <x v="4"/>
    <x v="0"/>
  </r>
  <r>
    <s v="2021-09-01T13:10:54.407"/>
    <s v="RIH1553748"/>
    <s v="HSR Layout"/>
    <x v="0"/>
    <n v="334533"/>
    <s v="['Green Capsicum-500 Gms']"/>
    <s v="2021-09-01T13:17:24.893"/>
    <s v="2021-09-01T13:18:28.059"/>
    <s v="2021-09-01T13:36:49.222"/>
    <s v="YES"/>
    <n v="5"/>
    <n v="29"/>
    <n v="0"/>
    <x v="5"/>
    <s v="13:10:54"/>
    <s v="2021-09-01"/>
    <x v="3"/>
    <x v="0"/>
  </r>
  <r>
    <s v="2021-09-04T10:45:31.007"/>
    <s v="RIH1553748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n v="0"/>
    <x v="23"/>
    <s v="10:45:31"/>
    <s v="2021-09-04"/>
    <x v="4"/>
    <x v="0"/>
  </r>
  <r>
    <s v="2021-09-25T11:47:25.253"/>
    <s v="RIH1553748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n v="87"/>
    <n v="0"/>
    <x v="43"/>
    <s v="11:47:25"/>
    <s v="2021-09-25"/>
    <x v="4"/>
    <x v="0"/>
  </r>
  <r>
    <s v="2021-04-30T15:54:35.421"/>
    <s v="LUJ353733"/>
    <s v="HSR Layout"/>
    <x v="2"/>
    <n v="238060"/>
    <s v="['Bakers Dry Yeast-25 Gms', 'Eggs-30 Pcs']"/>
    <s v="2021-04-30T16:20:31.621"/>
    <s v="2021-04-30T16:28:16.682"/>
    <s v="2021-04-30T16:37:13.587"/>
    <s v="YES"/>
    <n v="5"/>
    <n v="209"/>
    <n v="25"/>
    <x v="5"/>
    <s v="15:54:35"/>
    <s v="2021-04-30"/>
    <x v="3"/>
    <x v="5"/>
  </r>
  <r>
    <s v="2021-04-30T15:33:44.288"/>
    <s v="PGB853715"/>
    <s v="HSR Layout"/>
    <x v="2"/>
    <n v="238039"/>
    <s v="['Sunfeast Yippee! Mood Masala Noodles-297.8 Gms']"/>
    <s v="2021-04-30T15:43:43.546"/>
    <s v="2021-04-30T15:48:31.212"/>
    <s v="2021-04-30T15:55:03.373"/>
    <s v="YES"/>
    <n v="4"/>
    <n v="46"/>
    <n v="0"/>
    <x v="55"/>
    <s v="15:33:44"/>
    <s v="2021-04-30"/>
    <x v="3"/>
    <x v="5"/>
  </r>
  <r>
    <s v="2021-05-11T11:16:44.135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n v="25"/>
    <x v="5"/>
    <s v="11:16:44"/>
    <s v="2021-05-11"/>
    <x v="4"/>
    <x v="4"/>
  </r>
  <r>
    <s v="2021-05-14T15:10:17.973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n v="25"/>
    <x v="5"/>
    <s v="15:10:17"/>
    <s v="2021-05-14"/>
    <x v="3"/>
    <x v="4"/>
  </r>
  <r>
    <s v="2021-04-30T14:25:49.90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n v="25"/>
    <x v="5"/>
    <s v="14:25:49"/>
    <s v="2021-04-30"/>
    <x v="3"/>
    <x v="5"/>
  </r>
  <r>
    <s v="2021-04-30T14:11:15.987"/>
    <s v="GMV1053637"/>
    <s v="HSR Layout"/>
    <x v="0"/>
    <n v="237973"/>
    <s v="['Colin Glass Cleaner-500 Ml']"/>
    <s v="2021-04-30T14:13:03.268"/>
    <s v="2021-04-30T14:21:14.857"/>
    <s v="2021-04-30T14:41:32.249"/>
    <s v="YES"/>
    <n v="5"/>
    <n v="178"/>
    <n v="30"/>
    <x v="5"/>
    <s v="14:11:15"/>
    <s v="2021-04-30"/>
    <x v="3"/>
    <x v="5"/>
  </r>
  <r>
    <s v="2021-05-14T15:08:10.088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n v="45"/>
    <x v="5"/>
    <s v="15:08:10"/>
    <s v="2021-05-14"/>
    <x v="3"/>
    <x v="4"/>
  </r>
  <r>
    <s v="2021-04-30T12:16:00.131"/>
    <s v="OOH853598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n v="135"/>
    <n v="0"/>
    <x v="5"/>
    <s v="12:16:00"/>
    <s v="2021-04-30"/>
    <x v="3"/>
    <x v="5"/>
  </r>
  <r>
    <s v="2021-05-19T20:05:21.615"/>
    <s v="OOH853598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n v="25"/>
    <x v="5"/>
    <s v="20:05:21"/>
    <s v="2021-05-19"/>
    <x v="1"/>
    <x v="4"/>
  </r>
  <r>
    <s v="2021-05-31T09:15:06.789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n v="25"/>
    <x v="23"/>
    <s v="09:15:06"/>
    <s v="2021-05-31"/>
    <x v="4"/>
    <x v="4"/>
  </r>
  <r>
    <s v="2021-04-30T12:14:18.977"/>
    <s v="DGL2253595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m/>
    <n v="452"/>
    <n v="25"/>
    <x v="83"/>
    <s v="12:14:18"/>
    <s v="2021-04-30"/>
    <x v="3"/>
    <x v="5"/>
  </r>
  <r>
    <s v="2021-04-30T11:49:29.936"/>
    <s v="YGS1553559"/>
    <s v="HSR Layout"/>
    <x v="2"/>
    <n v="237878"/>
    <s v="['24 Mantra Organic Moong Dal-1 Kg']"/>
    <s v="2021-04-30T12:00:12.876"/>
    <s v="2021-04-30T12:01:40.940"/>
    <s v="2021-04-30T12:09:05.602"/>
    <s v="YES"/>
    <n v="5"/>
    <n v="270"/>
    <n v="25"/>
    <x v="5"/>
    <s v="11:49:29"/>
    <s v="2021-04-30"/>
    <x v="4"/>
    <x v="5"/>
  </r>
  <r>
    <s v="2021-05-13T19:27:30.271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m/>
    <n v="265"/>
    <n v="25"/>
    <x v="5"/>
    <s v="19:27:30"/>
    <s v="2021-05-13"/>
    <x v="2"/>
    <x v="4"/>
  </r>
  <r>
    <s v="2021-05-21T13:24:20.509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m/>
    <n v="464"/>
    <n v="25"/>
    <x v="5"/>
    <s v="13:24:20"/>
    <s v="2021-05-21"/>
    <x v="3"/>
    <x v="4"/>
  </r>
  <r>
    <s v="2021-05-25T20:04:13.254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m/>
    <n v="199"/>
    <n v="32"/>
    <x v="5"/>
    <s v="20:04:13"/>
    <s v="2021-05-25"/>
    <x v="1"/>
    <x v="4"/>
  </r>
  <r>
    <s v="2021-06-29T19:41:20.466"/>
    <s v="YGS1553559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n v="87"/>
    <n v="25"/>
    <x v="7"/>
    <s v="19:41:20"/>
    <s v="2021-06-29"/>
    <x v="2"/>
    <x v="3"/>
  </r>
  <r>
    <s v="2021-04-30T10:43:40.085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m/>
    <n v="315"/>
    <n v="0"/>
    <x v="5"/>
    <s v="10:43:40"/>
    <s v="2021-04-30"/>
    <x v="4"/>
    <x v="5"/>
  </r>
  <r>
    <s v="2021-04-30T10:36:01.977"/>
    <s v="HPW253523"/>
    <s v="HSR Layout"/>
    <x v="7"/>
    <n v="237842"/>
    <s v="['Tomato-1 Kg', 'Onion-1 Kg']"/>
    <s v="2021-04-30T10:53:18.369"/>
    <s v="2021-04-30T10:58:30.087"/>
    <s v="2021-04-30T11:24:34.629"/>
    <s v="YES"/>
    <m/>
    <n v="46"/>
    <n v="90"/>
    <x v="5"/>
    <s v="10:36:01"/>
    <s v="2021-04-30"/>
    <x v="4"/>
    <x v="5"/>
  </r>
  <r>
    <s v="2021-06-08T17:42:05.938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n v="70"/>
    <x v="15"/>
    <s v="17:42:05"/>
    <s v="2021-06-08"/>
    <x v="2"/>
    <x v="3"/>
  </r>
  <r>
    <s v="2021-07-03T11:06:18.054"/>
    <s v="HPW253523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n v="25"/>
    <x v="70"/>
    <s v="11:06:18"/>
    <s v="2021-07-03"/>
    <x v="4"/>
    <x v="2"/>
  </r>
  <r>
    <s v="2021-07-07T14:20:51.258"/>
    <s v="HPW253523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n v="65"/>
    <n v="25"/>
    <x v="16"/>
    <s v="14:20:51"/>
    <s v="2021-07-07"/>
    <x v="3"/>
    <x v="2"/>
  </r>
  <r>
    <s v="2021-04-30T09:43:05.376"/>
    <s v="OEH2453508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n v="76"/>
    <n v="25"/>
    <x v="5"/>
    <s v="09:43:05"/>
    <s v="2021-04-30"/>
    <x v="4"/>
    <x v="5"/>
  </r>
  <r>
    <s v="2021-07-11T13:04:46.812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n v="25"/>
    <x v="11"/>
    <s v="13:04:46"/>
    <s v="2021-07-11"/>
    <x v="3"/>
    <x v="2"/>
  </r>
  <r>
    <s v="2021-08-17T19:14:13.604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n v="0"/>
    <x v="228"/>
    <s v="19:14:13"/>
    <s v="2021-08-17"/>
    <x v="2"/>
    <x v="1"/>
  </r>
  <r>
    <s v="2021-08-20T09:50:05.605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m/>
    <n v="444"/>
    <n v="0"/>
    <x v="45"/>
    <s v="09:50:05"/>
    <s v="2021-08-20"/>
    <x v="4"/>
    <x v="1"/>
  </r>
  <r>
    <s v="2021-09-01T16:01:38.916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m/>
    <n v="454"/>
    <n v="0"/>
    <x v="192"/>
    <s v="16:01:38"/>
    <s v="2021-09-01"/>
    <x v="3"/>
    <x v="0"/>
  </r>
  <r>
    <s v="2021-09-08T16:19:13.295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n v="0"/>
    <x v="8"/>
    <s v="16:19:13"/>
    <s v="2021-09-08"/>
    <x v="3"/>
    <x v="0"/>
  </r>
  <r>
    <s v="2021-04-30T08:11:57.118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n v="25"/>
    <x v="83"/>
    <s v="08:11:57"/>
    <s v="2021-04-30"/>
    <x v="4"/>
    <x v="5"/>
  </r>
  <r>
    <s v="2021-08-13T09:57:23.706"/>
    <s v="CTJ2153457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n v="0"/>
    <x v="167"/>
    <s v="09:57:23"/>
    <s v="2021-08-13"/>
    <x v="4"/>
    <x v="1"/>
  </r>
  <r>
    <s v="2021-04-30T07:58:51.966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n v="0"/>
    <x v="5"/>
    <s v="07:58:51"/>
    <s v="2021-04-30"/>
    <x v="4"/>
    <x v="5"/>
  </r>
  <r>
    <s v="2021-05-06T14:58:24.005"/>
    <s v="MDO1753448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n v="25"/>
    <x v="5"/>
    <s v="14:58:24"/>
    <s v="2021-05-06"/>
    <x v="3"/>
    <x v="4"/>
  </r>
  <r>
    <s v="2021-05-29T13:54:44.044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n v="25"/>
    <x v="72"/>
    <s v="13:54:44"/>
    <s v="2021-05-29"/>
    <x v="3"/>
    <x v="4"/>
  </r>
  <r>
    <s v="2021-04-30T07:44:41.247"/>
    <s v="MYM2553439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n v="79"/>
    <n v="0"/>
    <x v="5"/>
    <s v="07:44:41"/>
    <s v="2021-04-30"/>
    <x v="4"/>
    <x v="5"/>
  </r>
  <r>
    <s v="2021-06-16T08:55:36.815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n v="25"/>
    <x v="17"/>
    <s v="08:55:36"/>
    <s v="2021-06-16"/>
    <x v="4"/>
    <x v="3"/>
  </r>
  <r>
    <s v="2021-07-28T09:59:05.401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n v="25"/>
    <x v="45"/>
    <s v="09:59:05"/>
    <s v="2021-07-28"/>
    <x v="4"/>
    <x v="2"/>
  </r>
  <r>
    <s v="2021-09-15T10:27:37.128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m/>
    <n v="350"/>
    <n v="0"/>
    <x v="18"/>
    <s v="10:27:37"/>
    <s v="2021-09-15"/>
    <x v="4"/>
    <x v="0"/>
  </r>
  <r>
    <s v="2021-09-24T11:02:51.33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n v="0"/>
    <x v="37"/>
    <s v="11:02:51"/>
    <s v="2021-09-24"/>
    <x v="4"/>
    <x v="0"/>
  </r>
  <r>
    <s v="2021-04-29T22:09:25.295"/>
    <s v="CVI1953409"/>
    <s v="HSR Layout"/>
    <x v="3"/>
    <n v="237705"/>
    <s v="['Amul Gold Homogenised Standardised Milk-1 Ltr']"/>
    <s v="2021-04-29T22:12:59.141"/>
    <s v="2021-04-29T22:20:19.547"/>
    <s v="2021-04-29T22:30:17.345"/>
    <s v="YES"/>
    <m/>
    <n v="68"/>
    <n v="25"/>
    <x v="5"/>
    <s v="22:09:25"/>
    <s v="2021-04-29"/>
    <x v="1"/>
    <x v="5"/>
  </r>
  <r>
    <s v="2021-05-16T16:55:10.241"/>
    <s v="CVI1953409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n v="75"/>
    <n v="25"/>
    <x v="5"/>
    <s v="16:55:10"/>
    <s v="2021-05-16"/>
    <x v="3"/>
    <x v="4"/>
  </r>
  <r>
    <s v="2021-05-18T21:18:20.491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m/>
    <n v="80"/>
    <n v="25"/>
    <x v="2"/>
    <s v="21:18:20"/>
    <s v="2021-05-18"/>
    <x v="1"/>
    <x v="4"/>
  </r>
  <r>
    <s v="2021-05-23T16:00:10.378"/>
    <s v="CVI1953409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n v="25"/>
    <x v="88"/>
    <s v="16:00:10"/>
    <s v="2021-05-23"/>
    <x v="3"/>
    <x v="4"/>
  </r>
  <r>
    <s v="2021-06-02T16:04:53.436"/>
    <s v="CVI1953409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m/>
    <n v="103"/>
    <n v="25"/>
    <x v="5"/>
    <s v="16:04:53"/>
    <s v="2021-06-02"/>
    <x v="3"/>
    <x v="3"/>
  </r>
  <r>
    <s v="2021-06-11T11:03:25.572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n v="0"/>
    <x v="23"/>
    <s v="11:03:25"/>
    <s v="2021-06-11"/>
    <x v="4"/>
    <x v="3"/>
  </r>
  <r>
    <s v="2021-08-13T08:37:52.188"/>
    <s v="CVI1953409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m/>
    <n v="173"/>
    <n v="25"/>
    <x v="167"/>
    <s v="08:37:52"/>
    <s v="2021-08-13"/>
    <x v="4"/>
    <x v="1"/>
  </r>
  <r>
    <s v="2021-04-29T21:09:20.364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n v="25"/>
    <x v="55"/>
    <s v="21:09:20"/>
    <s v="2021-04-29"/>
    <x v="1"/>
    <x v="5"/>
  </r>
  <r>
    <s v="2021-05-03T15:20:50.686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m/>
    <n v="373"/>
    <n v="0"/>
    <x v="6"/>
    <s v="15:20:50"/>
    <s v="2021-05-03"/>
    <x v="3"/>
    <x v="4"/>
  </r>
  <r>
    <s v="2021-05-07T18:46:09.525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n v="0"/>
    <x v="83"/>
    <s v="18:46:09"/>
    <s v="2021-05-07"/>
    <x v="2"/>
    <x v="4"/>
  </r>
  <r>
    <s v="2021-05-15T12:56:15.453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n v="0"/>
    <x v="5"/>
    <s v="12:56:15"/>
    <s v="2021-05-15"/>
    <x v="3"/>
    <x v="4"/>
  </r>
  <r>
    <s v="2021-05-21T14:24:34.315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m/>
    <n v="814"/>
    <n v="0"/>
    <x v="5"/>
    <s v="14:24:34"/>
    <s v="2021-05-21"/>
    <x v="3"/>
    <x v="4"/>
  </r>
  <r>
    <s v="2021-05-27T20:00:52.193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n v="0"/>
    <x v="5"/>
    <s v="20:00:52"/>
    <s v="2021-05-27"/>
    <x v="1"/>
    <x v="4"/>
  </r>
  <r>
    <s v="2021-06-01T15:49:46.558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n v="0"/>
    <x v="19"/>
    <s v="15:49:46"/>
    <s v="2021-06-01"/>
    <x v="3"/>
    <x v="3"/>
  </r>
  <r>
    <s v="2021-04-29T20:06:44.573"/>
    <s v="HDS1653286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n v="25"/>
    <x v="5"/>
    <s v="20:06:44"/>
    <s v="2021-04-29"/>
    <x v="1"/>
    <x v="5"/>
  </r>
  <r>
    <s v="2021-07-03T21:15:45.475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m/>
    <n v="285"/>
    <n v="25"/>
    <x v="14"/>
    <s v="21:15:45"/>
    <s v="2021-07-03"/>
    <x v="1"/>
    <x v="2"/>
  </r>
  <r>
    <s v="2021-07-10T15:44:34.16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n v="25"/>
    <x v="45"/>
    <s v="15:44:34"/>
    <s v="2021-07-10"/>
    <x v="3"/>
    <x v="2"/>
  </r>
  <r>
    <s v="2021-07-16T21:11:58.917"/>
    <s v="HDS1653286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m/>
    <n v="300"/>
    <n v="25"/>
    <x v="95"/>
    <s v="21:11:58"/>
    <s v="2021-07-16"/>
    <x v="1"/>
    <x v="2"/>
  </r>
  <r>
    <s v="2021-07-21T19:38:13.352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m/>
    <n v="611"/>
    <n v="32"/>
    <x v="167"/>
    <s v="19:38:13"/>
    <s v="2021-07-21"/>
    <x v="2"/>
    <x v="2"/>
  </r>
  <r>
    <s v="2021-07-30T19:42:59.815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m/>
    <n v="701"/>
    <n v="25"/>
    <x v="45"/>
    <s v="19:42:59"/>
    <s v="2021-07-30"/>
    <x v="2"/>
    <x v="2"/>
  </r>
  <r>
    <s v="2021-08-07T15:33:59.418"/>
    <s v="HDS1653286"/>
    <s v="HSR Layout"/>
    <x v="3"/>
    <n v="311796"/>
    <s v="['Sweet Corn-2 Pcs', 'Amul Choco Chips Ice Cream-750 Ml']"/>
    <s v="2021-08-07T15:36:05.331"/>
    <s v="2021-08-07T15:38:49.058"/>
    <s v="2021-08-07T15:46:28.504"/>
    <s v="YES"/>
    <m/>
    <n v="276"/>
    <n v="25"/>
    <x v="5"/>
    <s v="15:33:59"/>
    <s v="2021-08-07"/>
    <x v="3"/>
    <x v="1"/>
  </r>
  <r>
    <s v="2021-08-12T19:38:10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n v="0"/>
    <x v="208"/>
    <s v="19:38:10"/>
    <s v="2021-08-12"/>
    <x v="2"/>
    <x v="1"/>
  </r>
  <r>
    <s v="2021-08-15T09:16:10.902"/>
    <s v="HDS1653286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m/>
    <n v="281"/>
    <n v="25"/>
    <x v="5"/>
    <s v="09:16:10"/>
    <s v="2021-08-15"/>
    <x v="4"/>
    <x v="1"/>
  </r>
  <r>
    <s v="2021-08-19T17:35:53.975"/>
    <s v="HDS1653286"/>
    <s v="HSR Layout"/>
    <x v="3"/>
    <n v="321808"/>
    <s v="['Amul Chocolate Magic Ice Cream-1 Ltr']"/>
    <s v="2021-08-19T17:43:03.364"/>
    <s v="2021-08-19T17:56:24.308"/>
    <s v="2021-08-19T18:09:25.261"/>
    <s v="YES"/>
    <n v="5"/>
    <n v="190"/>
    <n v="0"/>
    <x v="5"/>
    <s v="17:35:53"/>
    <s v="2021-08-19"/>
    <x v="2"/>
    <x v="1"/>
  </r>
  <r>
    <s v="2021-08-28T16:06:06.68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n v="0"/>
    <x v="195"/>
    <s v="16:06:06"/>
    <s v="2021-08-28"/>
    <x v="3"/>
    <x v="1"/>
  </r>
  <r>
    <s v="2021-08-31T15:21:57.90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n v="0"/>
    <x v="43"/>
    <s v="15:21:57"/>
    <s v="2021-08-31"/>
    <x v="3"/>
    <x v="1"/>
  </r>
  <r>
    <s v="2021-09-09T19:51:08.153"/>
    <s v="HDS1653286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n v="0"/>
    <x v="11"/>
    <s v="19:51:08"/>
    <s v="2021-09-09"/>
    <x v="2"/>
    <x v="0"/>
  </r>
  <r>
    <s v="2021-04-29T18:37:22.226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n v="0"/>
    <x v="6"/>
    <s v="18:37:22"/>
    <s v="2021-04-29"/>
    <x v="2"/>
    <x v="5"/>
  </r>
  <r>
    <s v="2021-05-13T12:08:14.052"/>
    <s v="SAA1453226"/>
    <s v="HSR Layout"/>
    <x v="3"/>
    <n v="245740"/>
    <s v="['Id Fresh Malabar Parota-350 Gms']"/>
    <s v="2021-05-13T12:17:30.926"/>
    <s v="2021-05-13T12:41:48.851"/>
    <s v="2021-05-13T13:05:13.610"/>
    <s v="YES"/>
    <n v="5"/>
    <n v="75"/>
    <n v="0"/>
    <x v="5"/>
    <s v="12:08:14"/>
    <s v="2021-05-13"/>
    <x v="3"/>
    <x v="4"/>
  </r>
  <r>
    <s v="2021-04-29T18:36:30.91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m/>
    <n v="295"/>
    <n v="60"/>
    <x v="70"/>
    <s v="18:36:30"/>
    <s v="2021-04-29"/>
    <x v="2"/>
    <x v="5"/>
  </r>
  <r>
    <s v="2021-04-29T18:21:22.97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m/>
    <n v="371"/>
    <n v="0"/>
    <x v="5"/>
    <s v="18:21:22"/>
    <s v="2021-04-29"/>
    <x v="2"/>
    <x v="5"/>
  </r>
  <r>
    <s v="2021-05-12T11:05:20.670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n v="25"/>
    <x v="5"/>
    <s v="11:05:20"/>
    <s v="2021-05-12"/>
    <x v="4"/>
    <x v="4"/>
  </r>
  <r>
    <s v="2021-06-04T20:45:00.530"/>
    <s v="SEB853211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n v="37"/>
    <x v="5"/>
    <s v="20:45:00"/>
    <s v="2021-06-04"/>
    <x v="1"/>
    <x v="3"/>
  </r>
  <r>
    <s v="2021-04-29T17:56:32.517"/>
    <s v="JJN2653202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n v="267"/>
    <n v="35"/>
    <x v="5"/>
    <s v="17:56:32"/>
    <s v="2021-04-29"/>
    <x v="2"/>
    <x v="5"/>
  </r>
  <r>
    <s v="2021-05-07T12:59:54.640"/>
    <s v="JJN2653202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n v="0"/>
    <x v="5"/>
    <s v="12:59:54"/>
    <s v="2021-05-07"/>
    <x v="3"/>
    <x v="4"/>
  </r>
  <r>
    <s v="2021-05-14T14:10:18.285"/>
    <s v="JJN2653202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n v="0"/>
    <x v="5"/>
    <s v="14:10:18"/>
    <s v="2021-05-14"/>
    <x v="3"/>
    <x v="4"/>
  </r>
  <r>
    <s v="2021-05-15T15:08:36.999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n v="0"/>
    <x v="5"/>
    <s v="15:08:36"/>
    <s v="2021-05-15"/>
    <x v="3"/>
    <x v="4"/>
  </r>
  <r>
    <s v="2021-05-18T19:53:11.642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n v="0"/>
    <x v="2"/>
    <s v="19:53:11"/>
    <s v="2021-05-18"/>
    <x v="2"/>
    <x v="4"/>
  </r>
  <r>
    <s v="2021-05-21T14:14:05.642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n v="0"/>
    <x v="5"/>
    <s v="14:14:05"/>
    <s v="2021-05-21"/>
    <x v="3"/>
    <x v="4"/>
  </r>
  <r>
    <s v="2021-05-24T20:50:19.233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n v="0"/>
    <x v="88"/>
    <s v="20:50:19"/>
    <s v="2021-05-24"/>
    <x v="1"/>
    <x v="4"/>
  </r>
  <r>
    <s v="2021-05-30T16:49:59.021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n v="0"/>
    <x v="49"/>
    <s v="16:49:59"/>
    <s v="2021-05-30"/>
    <x v="3"/>
    <x v="4"/>
  </r>
  <r>
    <s v="2021-05-31T22:06:03.286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m/>
    <n v="310"/>
    <n v="0"/>
    <x v="17"/>
    <s v="22:06:03"/>
    <s v="2021-05-31"/>
    <x v="1"/>
    <x v="4"/>
  </r>
  <r>
    <s v="2021-06-05T14:01:54.699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n v="0"/>
    <x v="22"/>
    <s v="14:01:54"/>
    <s v="2021-06-05"/>
    <x v="3"/>
    <x v="3"/>
  </r>
  <r>
    <s v="2021-06-07T12:51:48.671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n v="0"/>
    <x v="5"/>
    <s v="12:51:48"/>
    <s v="2021-06-07"/>
    <x v="3"/>
    <x v="3"/>
  </r>
  <r>
    <s v="2021-06-17T21:58:12.6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n v="0"/>
    <x v="17"/>
    <s v="21:58:12"/>
    <s v="2021-06-17"/>
    <x v="1"/>
    <x v="3"/>
  </r>
  <r>
    <s v="2021-06-28T22:18:21.811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n v="0"/>
    <x v="7"/>
    <s v="22:18:21"/>
    <s v="2021-06-28"/>
    <x v="1"/>
    <x v="3"/>
  </r>
  <r>
    <s v="2021-06-29T20:14:15.870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n v="0"/>
    <x v="5"/>
    <s v="20:14:15"/>
    <s v="2021-06-29"/>
    <x v="1"/>
    <x v="3"/>
  </r>
  <r>
    <s v="2021-07-03T16:16:20.430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m/>
    <n v="392"/>
    <n v="0"/>
    <x v="25"/>
    <s v="16:16:20"/>
    <s v="2021-07-03"/>
    <x v="3"/>
    <x v="2"/>
  </r>
  <r>
    <s v="2021-04-29T17:21:40.658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n v="25"/>
    <x v="55"/>
    <s v="17:21:40"/>
    <s v="2021-04-29"/>
    <x v="2"/>
    <x v="5"/>
  </r>
  <r>
    <s v="2021-05-04T20:21:35.586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m/>
    <n v="300"/>
    <n v="0"/>
    <x v="5"/>
    <s v="20:21:35"/>
    <s v="2021-05-04"/>
    <x v="1"/>
    <x v="4"/>
  </r>
  <r>
    <s v="2021-05-28T18:14:35.651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m/>
    <n v="210"/>
    <n v="25"/>
    <x v="72"/>
    <s v="18:14:35"/>
    <s v="2021-05-28"/>
    <x v="2"/>
    <x v="4"/>
  </r>
  <r>
    <s v="2021-06-01T21:23:54.135"/>
    <s v="NDL853169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m/>
    <n v="154"/>
    <n v="25"/>
    <x v="5"/>
    <s v="21:23:54"/>
    <s v="2021-06-01"/>
    <x v="1"/>
    <x v="3"/>
  </r>
  <r>
    <s v="2021-06-15T21:07:03.990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m/>
    <n v="325"/>
    <n v="0"/>
    <x v="17"/>
    <s v="21:07:03"/>
    <s v="2021-06-15"/>
    <x v="1"/>
    <x v="3"/>
  </r>
  <r>
    <s v="2021-04-29T17:14:26.912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n v="0"/>
    <x v="51"/>
    <s v="17:14:26"/>
    <s v="2021-04-29"/>
    <x v="2"/>
    <x v="5"/>
  </r>
  <r>
    <s v="2021-04-30T18:31:10.746"/>
    <s v="SVI753163"/>
    <s v="HSR Layout"/>
    <x v="3"/>
    <n v="238194"/>
    <s v="['Coca Cola Pet Bottle-1.25 Ltrs']"/>
    <s v="2021-04-30T19:04:24.710"/>
    <s v="2021-04-30T19:07:03.317"/>
    <s v="2021-04-30T19:17:45.830"/>
    <s v="YES"/>
    <n v="5"/>
    <n v="65"/>
    <n v="0"/>
    <x v="55"/>
    <s v="18:31:10"/>
    <s v="2021-04-30"/>
    <x v="2"/>
    <x v="5"/>
  </r>
  <r>
    <s v="2021-05-01T19:56:29.379"/>
    <s v="SVI753163"/>
    <s v="HSR Layout"/>
    <x v="3"/>
    <n v="238726"/>
    <s v="['Coca Cola Pet Bottle-1.25 Ltrs']"/>
    <s v="2021-05-01T20:04:39.930"/>
    <s v="2021-05-01T20:17:58.711"/>
    <s v="2021-05-01T20:30:20.274"/>
    <s v="YES"/>
    <n v="5"/>
    <n v="65"/>
    <n v="0"/>
    <x v="5"/>
    <s v="19:56:29"/>
    <s v="2021-05-01"/>
    <x v="2"/>
    <x v="4"/>
  </r>
  <r>
    <s v="2021-04-29T17:11:29.747"/>
    <s v="QDG245316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m/>
    <n v="147"/>
    <n v="0"/>
    <x v="5"/>
    <s v="17:11:29"/>
    <s v="2021-04-29"/>
    <x v="2"/>
    <x v="5"/>
  </r>
  <r>
    <s v="2021-04-29T16:32:56.216"/>
    <s v="GIT1753139"/>
    <s v="HSR Layout"/>
    <x v="7"/>
    <n v="237353"/>
    <s v="['Paper Boat Chocolate Milkshake-180 Ml']"/>
    <s v="2021-04-29T16:48:16.578"/>
    <s v="2021-04-29T16:49:03.290"/>
    <s v="2021-04-29T17:00:50.327"/>
    <s v="YES"/>
    <n v="5"/>
    <n v="60"/>
    <n v="30"/>
    <x v="5"/>
    <s v="16:32:56"/>
    <s v="2021-04-29"/>
    <x v="3"/>
    <x v="5"/>
  </r>
  <r>
    <s v="2021-04-29T16:16:05.955"/>
    <s v="EIN353121"/>
    <s v="HSR Layout"/>
    <x v="0"/>
    <n v="237339"/>
    <s v="['Aashirvaad Superior Mp Atta-2 Kg']"/>
    <s v="2021-04-29T16:24:59.780"/>
    <s v="2021-04-29T16:26:35.497"/>
    <s v="2021-04-29T16:47:58.257"/>
    <s v="YES"/>
    <m/>
    <n v="105"/>
    <n v="90"/>
    <x v="5"/>
    <s v="16:16:05"/>
    <s v="2021-04-29"/>
    <x v="3"/>
    <x v="5"/>
  </r>
  <r>
    <s v="2021-04-29T16:04:26.993"/>
    <s v="VKC1553115"/>
    <s v="HSR Layout"/>
    <x v="3"/>
    <n v="237331"/>
    <s v="['Aquafina Mineral Water-2 Ltr']"/>
    <s v="2021-04-29T16:10:15.448"/>
    <s v="2021-04-29T16:12:19.712"/>
    <s v="2021-04-29T16:27:12.202"/>
    <s v="YES"/>
    <n v="5"/>
    <n v="210"/>
    <n v="25"/>
    <x v="5"/>
    <s v="16:04:26"/>
    <s v="2021-04-29"/>
    <x v="3"/>
    <x v="5"/>
  </r>
  <r>
    <s v="2021-04-29T14:19:10.399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n v="0"/>
    <x v="109"/>
    <s v="14:19:10"/>
    <s v="2021-04-29"/>
    <x v="3"/>
    <x v="5"/>
  </r>
  <r>
    <s v="2021-05-16T09:04:47.332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n v="37"/>
    <x v="5"/>
    <s v="09:04:47"/>
    <s v="2021-05-16"/>
    <x v="4"/>
    <x v="4"/>
  </r>
  <r>
    <s v="2021-04-29T14:09:18.963"/>
    <s v="GEZ853016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n v="0"/>
    <x v="5"/>
    <s v="14:09:18"/>
    <s v="2021-04-29"/>
    <x v="3"/>
    <x v="5"/>
  </r>
  <r>
    <s v="2021-04-30T15:52:22.525"/>
    <s v="GEZ853016"/>
    <s v="HSR Layout"/>
    <x v="3"/>
    <n v="238058"/>
    <s v="['Mothers Recipe Ginger and Garlic Paste-200 Gms', 'Onion-1 Kg']"/>
    <s v="2021-04-30T16:18:50.424"/>
    <s v="2021-04-30T16:29:39.370"/>
    <s v="2021-04-30T16:39:39.782"/>
    <s v="YES"/>
    <m/>
    <n v="102"/>
    <n v="0"/>
    <x v="5"/>
    <s v="15:52:22"/>
    <s v="2021-04-30"/>
    <x v="3"/>
    <x v="5"/>
  </r>
  <r>
    <s v="2021-05-02T13:41:50.737"/>
    <s v="GEZ853016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n v="25"/>
    <x v="5"/>
    <s v="13:41:50"/>
    <s v="2021-05-02"/>
    <x v="3"/>
    <x v="4"/>
  </r>
  <r>
    <s v="2021-05-11T11:19:03.048"/>
    <s v="GEZ853016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n v="25"/>
    <x v="5"/>
    <s v="11:19:03"/>
    <s v="2021-05-11"/>
    <x v="4"/>
    <x v="4"/>
  </r>
  <r>
    <s v="2021-04-29T13:58:13.637"/>
    <s v="GZT1253004"/>
    <s v="HSR Layout"/>
    <x v="3"/>
    <n v="237231"/>
    <s v="['Minute Maid Pulpy Orange Juice-1 Ltr']"/>
    <s v="2021-04-29T14:07:39.282"/>
    <s v="2021-04-29T14:10:25.758"/>
    <s v="2021-04-29T14:18:25.109"/>
    <s v="YES"/>
    <m/>
    <n v="75"/>
    <n v="25"/>
    <x v="7"/>
    <s v="13:58:13"/>
    <s v="2021-04-29"/>
    <x v="3"/>
    <x v="5"/>
  </r>
  <r>
    <s v="2021-04-29T12:59:25.803"/>
    <s v="CIT2652935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n v="131"/>
    <n v="0"/>
    <x v="5"/>
    <s v="12:59:25"/>
    <s v="2021-04-29"/>
    <x v="3"/>
    <x v="5"/>
  </r>
  <r>
    <s v="2021-04-29T12:14:49.944"/>
    <s v="MGZ2252923"/>
    <s v="HSR Layout"/>
    <x v="3"/>
    <n v="237148"/>
    <s v="['Nivea Soft Light Moisturiser with Vitamin E-50 Ml']"/>
    <s v="2021-04-29T12:43:22.402"/>
    <s v="2021-04-29T12:46:00.146"/>
    <s v="2021-04-29T12:55:04.886"/>
    <s v="YES"/>
    <m/>
    <n v="90"/>
    <n v="25"/>
    <x v="5"/>
    <s v="12:14:49"/>
    <s v="2021-04-29"/>
    <x v="3"/>
    <x v="5"/>
  </r>
  <r>
    <s v="2021-04-29T18:02:07.770"/>
    <s v="MGZ2252923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m/>
    <n v="40"/>
    <n v="25"/>
    <x v="5"/>
    <s v="18:02:07"/>
    <s v="2021-04-29"/>
    <x v="2"/>
    <x v="5"/>
  </r>
  <r>
    <s v="2021-04-30T14:20:08.159"/>
    <s v="MGZ2252923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m/>
    <n v="65"/>
    <n v="25"/>
    <x v="5"/>
    <s v="14:20:08"/>
    <s v="2021-04-30"/>
    <x v="3"/>
    <x v="5"/>
  </r>
  <r>
    <s v="2021-04-29T12:05:32.997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n v="25"/>
    <x v="22"/>
    <s v="12:05:32"/>
    <s v="2021-04-29"/>
    <x v="3"/>
    <x v="5"/>
  </r>
  <r>
    <s v="2021-05-01T20:46:17.302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n v="37"/>
    <x v="55"/>
    <s v="20:46:17"/>
    <s v="2021-05-01"/>
    <x v="1"/>
    <x v="4"/>
  </r>
  <r>
    <s v="2021-05-06T13:18:05.909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n v="25"/>
    <x v="43"/>
    <s v="13:18:05"/>
    <s v="2021-05-06"/>
    <x v="3"/>
    <x v="4"/>
  </r>
  <r>
    <s v="2021-06-07T13:43:11.396"/>
    <s v="PEC1552917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n v="70"/>
    <x v="2"/>
    <s v="13:43:11"/>
    <s v="2021-06-07"/>
    <x v="3"/>
    <x v="3"/>
  </r>
  <r>
    <s v="2021-07-02T20:16:21.179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n v="70"/>
    <x v="17"/>
    <s v="20:16:21"/>
    <s v="2021-07-02"/>
    <x v="1"/>
    <x v="2"/>
  </r>
  <r>
    <s v="2021-07-14T09:28:06.557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n v="70"/>
    <x v="5"/>
    <s v="09:28:06"/>
    <s v="2021-07-14"/>
    <x v="4"/>
    <x v="2"/>
  </r>
  <r>
    <s v="2021-09-18T15:55:47.847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n v="0"/>
    <x v="72"/>
    <s v="15:55:47"/>
    <s v="2021-09-18"/>
    <x v="3"/>
    <x v="0"/>
  </r>
  <r>
    <s v="2021-04-29T12:01:04.366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n v="75"/>
    <x v="6"/>
    <s v="12:01:04"/>
    <s v="2021-04-29"/>
    <x v="3"/>
    <x v="5"/>
  </r>
  <r>
    <s v="2021-04-29T11:58:37.500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n v="0"/>
    <x v="5"/>
    <s v="11:58:37"/>
    <s v="2021-04-29"/>
    <x v="4"/>
    <x v="5"/>
  </r>
  <r>
    <s v="2021-05-07T13:49:37.838"/>
    <s v="SAB352902"/>
    <s v="HSR Layout"/>
    <x v="2"/>
    <n v="241820"/>
    <s v="['Britannia Daily Milk Bread-400 Gms', 'Eggs-12 Pcs']"/>
    <s v="2021-05-07T14:00:54.813"/>
    <s v="2021-05-07T14:03:37.191"/>
    <s v="2021-05-07T14:11:23.566"/>
    <s v="YES"/>
    <n v="5"/>
    <n v="118"/>
    <n v="25"/>
    <x v="5"/>
    <s v="13:49:37"/>
    <s v="2021-05-07"/>
    <x v="3"/>
    <x v="4"/>
  </r>
  <r>
    <s v="2021-04-29T11:56:07.032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m/>
    <n v="248"/>
    <n v="45"/>
    <x v="5"/>
    <s v="11:56:07"/>
    <s v="2021-04-29"/>
    <x v="4"/>
    <x v="5"/>
  </r>
  <r>
    <s v="2021-05-14T15:14:34.229"/>
    <s v="ZFW1552893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m/>
    <n v="300"/>
    <n v="0"/>
    <x v="5"/>
    <s v="15:14:34"/>
    <s v="2021-05-14"/>
    <x v="3"/>
    <x v="4"/>
  </r>
  <r>
    <s v="2021-04-29T11:51:18.509"/>
    <s v="IMU2552887"/>
    <s v="HSR Layout"/>
    <x v="3"/>
    <n v="237116"/>
    <s v="['Heritage Toned Milk-500 Ml', 'Eggs-30 Pcs']"/>
    <s v="2021-04-29T12:01:32.769"/>
    <s v="2021-04-29T12:04:48.701"/>
    <s v="2021-04-29T12:16:16.112"/>
    <s v="YES"/>
    <n v="4"/>
    <n v="213"/>
    <n v="25"/>
    <x v="5"/>
    <s v="11:51:18"/>
    <s v="2021-04-29"/>
    <x v="4"/>
    <x v="5"/>
  </r>
  <r>
    <s v="2021-04-29T11:36:23.925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m/>
    <n v="340"/>
    <n v="30"/>
    <x v="5"/>
    <s v="11:36:23"/>
    <s v="2021-04-29"/>
    <x v="4"/>
    <x v="5"/>
  </r>
  <r>
    <s v="2021-05-06T14:44:52.035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n v="30"/>
    <x v="16"/>
    <s v="14:44:52"/>
    <s v="2021-05-06"/>
    <x v="3"/>
    <x v="4"/>
  </r>
  <r>
    <s v="2021-04-29T10:34:38.832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n v="0"/>
    <x v="5"/>
    <s v="10:34:38"/>
    <s v="2021-04-29"/>
    <x v="4"/>
    <x v="5"/>
  </r>
  <r>
    <s v="2021-04-29T10:33:45.512"/>
    <s v="WPK2352830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n v="25"/>
    <x v="5"/>
    <s v="10:33:45"/>
    <s v="2021-04-29"/>
    <x v="4"/>
    <x v="5"/>
  </r>
  <r>
    <s v="2021-04-28T22:22:05.721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n v="90"/>
    <x v="85"/>
    <s v="22:22:05"/>
    <s v="2021-04-28"/>
    <x v="1"/>
    <x v="5"/>
  </r>
  <r>
    <s v="2021-08-27T15:26:32.529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n v="25"/>
    <x v="33"/>
    <s v="15:26:32"/>
    <s v="2021-08-27"/>
    <x v="3"/>
    <x v="1"/>
  </r>
  <r>
    <s v="2021-09-11T17:47:49.265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n v="25"/>
    <x v="69"/>
    <s v="17:47:49"/>
    <s v="2021-09-11"/>
    <x v="2"/>
    <x v="0"/>
  </r>
  <r>
    <s v="2021-09-27T20:57:46.795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n v="0"/>
    <x v="42"/>
    <s v="20:57:46"/>
    <s v="2021-09-27"/>
    <x v="1"/>
    <x v="0"/>
  </r>
  <r>
    <s v="2021-04-28T21:40:06.458"/>
    <s v="VUJ2552713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n v="103"/>
    <n v="0"/>
    <x v="5"/>
    <s v="21:40:06"/>
    <s v="2021-04-28"/>
    <x v="1"/>
    <x v="5"/>
  </r>
  <r>
    <s v="2021-04-29T13:44:04.940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n v="0"/>
    <x v="5"/>
    <s v="13:44:04"/>
    <s v="2021-04-29"/>
    <x v="3"/>
    <x v="5"/>
  </r>
  <r>
    <s v="2021-04-28T21:31:44.578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n v="45"/>
    <x v="16"/>
    <s v="21:31:44"/>
    <s v="2021-04-28"/>
    <x v="1"/>
    <x v="5"/>
  </r>
  <r>
    <s v="2021-04-28T21:43:38.829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n v="45"/>
    <x v="5"/>
    <s v="21:43:38"/>
    <s v="2021-04-28"/>
    <x v="1"/>
    <x v="5"/>
  </r>
  <r>
    <s v="2021-04-28T21:28:15.182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m/>
    <n v="492"/>
    <n v="0"/>
    <x v="5"/>
    <s v="21:28:15"/>
    <s v="2021-04-28"/>
    <x v="1"/>
    <x v="5"/>
  </r>
  <r>
    <s v="2021-05-07T07:46:18.300"/>
    <s v="GIW1952701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n v="132"/>
    <n v="0"/>
    <x v="5"/>
    <s v="07:46:18"/>
    <s v="2021-05-07"/>
    <x v="4"/>
    <x v="4"/>
  </r>
  <r>
    <s v="2021-05-10T18:26:44.185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m/>
    <m/>
    <m/>
    <x v="10"/>
    <s v="18:26:44"/>
    <s v="2021-05-10"/>
    <x v="2"/>
    <x v="4"/>
  </r>
  <r>
    <s v="2021-05-11T09:33:52.924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m/>
    <n v="504"/>
    <n v="0"/>
    <x v="5"/>
    <s v="09:33:52"/>
    <s v="2021-05-11"/>
    <x v="4"/>
    <x v="4"/>
  </r>
  <r>
    <s v="2021-06-19T11:55:00.141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n v="0"/>
    <x v="17"/>
    <s v="11:55:00"/>
    <s v="2021-06-19"/>
    <x v="4"/>
    <x v="3"/>
  </r>
  <r>
    <s v="2021-06-20T22:59:33.680"/>
    <s v="GIW1952701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n v="268"/>
    <n v="25"/>
    <x v="17"/>
    <s v="22:59:33"/>
    <s v="2021-06-20"/>
    <x v="1"/>
    <x v="3"/>
  </r>
  <r>
    <s v="2021-06-22T13:25:52.199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n v="0"/>
    <x v="5"/>
    <s v="13:25:52"/>
    <s v="2021-06-22"/>
    <x v="3"/>
    <x v="3"/>
  </r>
  <r>
    <s v="2021-06-25T19:12:21.997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n v="0"/>
    <x v="7"/>
    <s v="19:12:21"/>
    <s v="2021-06-25"/>
    <x v="2"/>
    <x v="3"/>
  </r>
  <r>
    <s v="2021-06-25T22:00:44.769"/>
    <s v="GIW1952701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n v="25"/>
    <x v="5"/>
    <s v="22:00:44"/>
    <s v="2021-06-25"/>
    <x v="1"/>
    <x v="3"/>
  </r>
  <r>
    <s v="2021-06-27T17:43:03.511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n v="0"/>
    <x v="5"/>
    <s v="17:43:03"/>
    <s v="2021-06-27"/>
    <x v="2"/>
    <x v="3"/>
  </r>
  <r>
    <s v="2021-07-01T15:05:18.191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n v="25"/>
    <x v="17"/>
    <s v="15:05:18"/>
    <s v="2021-07-01"/>
    <x v="3"/>
    <x v="2"/>
  </r>
  <r>
    <s v="2021-07-23T10:35:16.869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n v="25"/>
    <x v="5"/>
    <s v="10:35:16"/>
    <s v="2021-07-23"/>
    <x v="4"/>
    <x v="2"/>
  </r>
  <r>
    <s v="2021-07-28T15:58:40.109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n v="0"/>
    <x v="45"/>
    <s v="15:58:40"/>
    <s v="2021-07-28"/>
    <x v="3"/>
    <x v="2"/>
  </r>
  <r>
    <s v="2021-08-10T21:31:27.652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n v="0"/>
    <x v="171"/>
    <s v="21:31:27"/>
    <s v="2021-08-10"/>
    <x v="1"/>
    <x v="1"/>
  </r>
  <r>
    <s v="2021-08-20T14:06:34.296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n v="0"/>
    <x v="73"/>
    <s v="14:06:34"/>
    <s v="2021-08-20"/>
    <x v="3"/>
    <x v="1"/>
  </r>
  <r>
    <s v="2021-08-21T09:04:11.681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n v="0"/>
    <x v="71"/>
    <s v="09:04:11"/>
    <s v="2021-08-21"/>
    <x v="4"/>
    <x v="1"/>
  </r>
  <r>
    <s v="2021-08-24T15:12:47.760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n v="0"/>
    <x v="41"/>
    <s v="15:12:47"/>
    <s v="2021-08-24"/>
    <x v="3"/>
    <x v="1"/>
  </r>
  <r>
    <s v="2021-09-14T21:52:46.617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n v="0"/>
    <x v="0"/>
    <s v="21:52:46"/>
    <s v="2021-09-14"/>
    <x v="1"/>
    <x v="0"/>
  </r>
  <r>
    <s v="2021-09-16T18:28:01.583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n v="0"/>
    <x v="76"/>
    <s v="18:28:01"/>
    <s v="2021-09-16"/>
    <x v="2"/>
    <x v="0"/>
  </r>
  <r>
    <s v="2021-09-26T11:24:07.299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n v="0"/>
    <x v="79"/>
    <s v="11:24:07"/>
    <s v="2021-09-26"/>
    <x v="4"/>
    <x v="0"/>
  </r>
  <r>
    <s v="2021-04-28T21:17:09.706"/>
    <s v="HIE2652692"/>
    <s v="HSR Layout"/>
    <x v="3"/>
    <n v="236870"/>
    <s v="['Nandini Curd-500 Gms']"/>
    <s v="2021-04-28T21:24:29.620"/>
    <s v="2021-04-28T21:28:13.340"/>
    <s v="2021-04-28T21:32:27.686"/>
    <s v="YES"/>
    <n v="5"/>
    <n v="22"/>
    <n v="0"/>
    <x v="5"/>
    <s v="21:17:09"/>
    <s v="2021-04-28"/>
    <x v="1"/>
    <x v="5"/>
  </r>
  <r>
    <s v="2021-04-29T14:22:46.616"/>
    <s v="HIE2652692"/>
    <s v="HSR Layout"/>
    <x v="3"/>
    <n v="237265"/>
    <s v="['Nandini Curd-500 Gms']"/>
    <s v="2021-04-29T14:25:15.070"/>
    <s v="2021-04-29T14:27:01.041"/>
    <s v="2021-04-29T14:32:30.094"/>
    <s v="YES"/>
    <n v="5"/>
    <n v="22"/>
    <n v="0"/>
    <x v="5"/>
    <s v="14:22:46"/>
    <s v="2021-04-29"/>
    <x v="3"/>
    <x v="5"/>
  </r>
  <r>
    <s v="2021-04-28T21:01:44.243"/>
    <s v="CCQ1352671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n v="47"/>
    <n v="75"/>
    <x v="5"/>
    <s v="21:01:44"/>
    <s v="2021-04-28"/>
    <x v="1"/>
    <x v="5"/>
  </r>
  <r>
    <s v="2021-04-28T20:01:17.468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m/>
    <n v="485"/>
    <n v="90"/>
    <x v="5"/>
    <s v="20:01:17"/>
    <s v="2021-04-28"/>
    <x v="1"/>
    <x v="5"/>
  </r>
  <r>
    <s v="2021-04-28T18:58:48.850"/>
    <s v="SIR852572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m/>
    <n v="528"/>
    <n v="25"/>
    <x v="5"/>
    <s v="18:58:48"/>
    <s v="2021-04-28"/>
    <x v="2"/>
    <x v="5"/>
  </r>
  <r>
    <s v="2021-06-12T14:30:59.144"/>
    <s v="SIR852572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m/>
    <n v="70"/>
    <n v="25"/>
    <x v="17"/>
    <s v="14:30:59"/>
    <s v="2021-06-12"/>
    <x v="3"/>
    <x v="3"/>
  </r>
  <r>
    <s v="2021-06-19T17:59:24.896"/>
    <s v="SIR852572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n v="97"/>
    <n v="25"/>
    <x v="17"/>
    <s v="17:59:24"/>
    <s v="2021-06-19"/>
    <x v="2"/>
    <x v="3"/>
  </r>
  <r>
    <s v="2021-04-28T18:08:05.218"/>
    <s v="ZYV752536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n v="0"/>
    <x v="5"/>
    <s v="18:08:05"/>
    <s v="2021-04-28"/>
    <x v="2"/>
    <x v="5"/>
  </r>
  <r>
    <s v="2021-07-27T12:43:03.948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m/>
    <n v="419"/>
    <n v="25"/>
    <x v="5"/>
    <s v="12:43:03"/>
    <s v="2021-07-27"/>
    <x v="3"/>
    <x v="2"/>
  </r>
  <r>
    <s v="2021-04-28T18:05:23.606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n v="0"/>
    <x v="5"/>
    <s v="18:05:23"/>
    <s v="2021-04-28"/>
    <x v="2"/>
    <x v="5"/>
  </r>
  <r>
    <s v="2021-05-04T16:16:44.182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n v="0"/>
    <x v="55"/>
    <s v="16:16:44"/>
    <s v="2021-05-04"/>
    <x v="3"/>
    <x v="4"/>
  </r>
  <r>
    <s v="2021-05-08T09:17:05.63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m/>
    <n v="776"/>
    <n v="37"/>
    <x v="0"/>
    <s v="09:17:05"/>
    <s v="2021-05-08"/>
    <x v="4"/>
    <x v="4"/>
  </r>
  <r>
    <s v="2021-04-28T16:38:38.195"/>
    <s v="PIJ652473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n v="41"/>
    <n v="0"/>
    <x v="5"/>
    <s v="16:38:38"/>
    <s v="2021-04-28"/>
    <x v="3"/>
    <x v="5"/>
  </r>
  <r>
    <s v="2021-04-30T17:22:28.517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n v="0"/>
    <x v="5"/>
    <s v="17:22:28"/>
    <s v="2021-04-30"/>
    <x v="2"/>
    <x v="5"/>
  </r>
  <r>
    <s v="2021-05-08T09:59:51.967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n v="25"/>
    <x v="15"/>
    <s v="09:59:51"/>
    <s v="2021-05-08"/>
    <x v="4"/>
    <x v="4"/>
  </r>
  <r>
    <s v="2021-05-12T15:25:42.708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n v="25"/>
    <x v="5"/>
    <s v="15:25:42"/>
    <s v="2021-05-12"/>
    <x v="3"/>
    <x v="4"/>
  </r>
  <r>
    <s v="2021-05-13T17:28:23.700"/>
    <s v="PIJ652473"/>
    <s v="HSR Layout"/>
    <x v="3"/>
    <n v="245975"/>
    <s v="['Amul Gold Homogenised Standardised Milk-1 Ltr']"/>
    <s v="2021-05-13T17:53:30.773"/>
    <s v="2021-05-13T18:03:46.560"/>
    <s v="2021-05-13T18:09:04.707"/>
    <s v="YES"/>
    <n v="5"/>
    <n v="68"/>
    <n v="25"/>
    <x v="5"/>
    <s v="17:28:23"/>
    <s v="2021-05-13"/>
    <x v="2"/>
    <x v="4"/>
  </r>
  <r>
    <s v="2021-05-16T09:43:40.559"/>
    <s v="PIJ652473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n v="25"/>
    <x v="5"/>
    <s v="09:43:40"/>
    <s v="2021-05-16"/>
    <x v="4"/>
    <x v="4"/>
  </r>
  <r>
    <s v="2021-05-16T10:14:36.974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n v="25"/>
    <x v="2"/>
    <s v="10:14:36"/>
    <s v="2021-05-16"/>
    <x v="4"/>
    <x v="4"/>
  </r>
  <r>
    <s v="2021-05-19T12:57:55.244"/>
    <s v="PIJ652473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n v="28"/>
    <n v="25"/>
    <x v="2"/>
    <s v="12:57:55"/>
    <s v="2021-05-19"/>
    <x v="3"/>
    <x v="4"/>
  </r>
  <r>
    <s v="2021-05-20T09:06:38.912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n v="37"/>
    <x v="5"/>
    <s v="09:06:38"/>
    <s v="2021-05-20"/>
    <x v="4"/>
    <x v="4"/>
  </r>
  <r>
    <s v="2021-05-23T11:53:20.171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n v="25"/>
    <x v="88"/>
    <s v="11:53:20"/>
    <s v="2021-05-23"/>
    <x v="4"/>
    <x v="4"/>
  </r>
  <r>
    <s v="2021-05-25T10:01:35.359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n v="25"/>
    <x v="5"/>
    <s v="10:01:35"/>
    <s v="2021-05-25"/>
    <x v="4"/>
    <x v="4"/>
  </r>
  <r>
    <s v="2021-05-28T10:59:08.136"/>
    <s v="PIJ652473"/>
    <s v="HSR Layout"/>
    <x v="3"/>
    <n v="256760"/>
    <s v="['Coriander Leaves-100 Gms', 'Britannia Sandwich Bread-400 Gms']"/>
    <s v="2021-05-28T11:23:48.600"/>
    <s v="2021-05-28T11:29:11.409"/>
    <s v="2021-05-28T11:31:47.196"/>
    <s v="YES"/>
    <m/>
    <n v="56"/>
    <n v="25"/>
    <x v="5"/>
    <s v="10:59:08"/>
    <s v="2021-05-28"/>
    <x v="4"/>
    <x v="4"/>
  </r>
  <r>
    <s v="2021-05-29T10:23:08.65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n v="25"/>
    <x v="72"/>
    <s v="10:23:08"/>
    <s v="2021-05-29"/>
    <x v="4"/>
    <x v="4"/>
  </r>
  <r>
    <s v="2021-05-29T13:51:12.708"/>
    <s v="PIJ652473"/>
    <s v="HSR Layout"/>
    <x v="3"/>
    <n v="257794"/>
    <s v="['Bottle Gourd-500 Gms', 'Amla (Gooseberry)-500 Gms']"/>
    <s v="2021-05-29T14:13:16.404"/>
    <s v="2021-05-29T14:31:44.293"/>
    <s v="2021-05-29T14:36:17.119"/>
    <s v="YES"/>
    <n v="5"/>
    <n v="81"/>
    <n v="25"/>
    <x v="5"/>
    <s v="13:51:12"/>
    <s v="2021-05-29"/>
    <x v="3"/>
    <x v="4"/>
  </r>
  <r>
    <s v="2021-06-02T14:24:39.411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n v="25"/>
    <x v="5"/>
    <s v="14:24:39"/>
    <s v="2021-06-02"/>
    <x v="3"/>
    <x v="3"/>
  </r>
  <r>
    <s v="2021-06-04T18:06:20.439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n v="25"/>
    <x v="17"/>
    <s v="18:06:20"/>
    <s v="2021-06-04"/>
    <x v="2"/>
    <x v="3"/>
  </r>
  <r>
    <s v="2021-06-10T12:35:21.044"/>
    <s v="PIJ652473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n v="139"/>
    <n v="25"/>
    <x v="5"/>
    <s v="12:35:21"/>
    <s v="2021-06-10"/>
    <x v="3"/>
    <x v="3"/>
  </r>
  <r>
    <s v="2021-08-02T21:41:00.294"/>
    <s v="PIJ652473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m/>
    <n v="190"/>
    <n v="25"/>
    <x v="45"/>
    <s v="21:41:00"/>
    <s v="2021-08-02"/>
    <x v="1"/>
    <x v="1"/>
  </r>
  <r>
    <s v="2021-08-13T16:29:02.070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n v="25"/>
    <x v="167"/>
    <s v="16:29:02"/>
    <s v="2021-08-13"/>
    <x v="3"/>
    <x v="1"/>
  </r>
  <r>
    <s v="2021-08-14T09:04:39.623"/>
    <s v="PIJ652473"/>
    <s v="HSR Layout"/>
    <x v="3"/>
    <n v="317009"/>
    <s v="['Potato-1 Kg']"/>
    <s v="2021-08-14T09:07:10.032"/>
    <s v="2021-08-14T09:07:34.374"/>
    <s v="2021-08-14T09:09:30.303"/>
    <s v="YES"/>
    <m/>
    <n v="28"/>
    <n v="25"/>
    <x v="53"/>
    <s v="09:04:39"/>
    <s v="2021-08-14"/>
    <x v="4"/>
    <x v="1"/>
  </r>
  <r>
    <s v="2021-08-16T09:18:16.930"/>
    <s v="PIJ652473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n v="0"/>
    <x v="13"/>
    <s v="09:18:16"/>
    <s v="2021-08-16"/>
    <x v="4"/>
    <x v="1"/>
  </r>
  <r>
    <s v="2021-08-19T11:24:11.732"/>
    <s v="PIJ652473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m/>
    <n v="168"/>
    <n v="0"/>
    <x v="23"/>
    <s v="11:24:11"/>
    <s v="2021-08-19"/>
    <x v="4"/>
    <x v="1"/>
  </r>
  <r>
    <s v="2021-08-23T17:05:35.862"/>
    <s v="PIJ652473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m/>
    <n v="140"/>
    <n v="0"/>
    <x v="16"/>
    <s v="17:05:35"/>
    <s v="2021-08-23"/>
    <x v="2"/>
    <x v="1"/>
  </r>
  <r>
    <s v="2021-09-06T09:17:41.149"/>
    <s v="PIJ652473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m/>
    <n v="102"/>
    <n v="0"/>
    <x v="5"/>
    <s v="09:17:41"/>
    <s v="2021-09-06"/>
    <x v="4"/>
    <x v="0"/>
  </r>
  <r>
    <s v="2021-09-11T10:30:33.547"/>
    <s v="PIJ652473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n v="90"/>
    <n v="0"/>
    <x v="55"/>
    <s v="10:30:33"/>
    <s v="2021-09-11"/>
    <x v="4"/>
    <x v="0"/>
  </r>
  <r>
    <s v="2021-09-11T17:49:24.423"/>
    <s v="PIJ652473"/>
    <s v="HSR Layout"/>
    <x v="3"/>
    <n v="345821"/>
    <s v="['Britannia Healthy Slice Bread-450 Gms']"/>
    <s v="2021-09-11T17:51:22.397"/>
    <s v="2021-09-11T17:54:55.220"/>
    <s v="2021-09-11T17:58:56.698"/>
    <s v="YES"/>
    <n v="5"/>
    <n v="45"/>
    <n v="0"/>
    <x v="5"/>
    <s v="17:49:24"/>
    <s v="2021-09-11"/>
    <x v="2"/>
    <x v="0"/>
  </r>
  <r>
    <s v="2021-09-14T18:55:12.666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n v="0"/>
    <x v="45"/>
    <s v="18:55:12"/>
    <s v="2021-09-14"/>
    <x v="2"/>
    <x v="0"/>
  </r>
  <r>
    <s v="2021-09-17T15:10:39.891"/>
    <s v="PIJ652473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n v="170"/>
    <n v="0"/>
    <x v="83"/>
    <s v="15:10:39"/>
    <s v="2021-09-17"/>
    <x v="3"/>
    <x v="0"/>
  </r>
  <r>
    <s v="2021-09-17T18:55:53.250"/>
    <s v="PIJ652473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n v="0"/>
    <x v="77"/>
    <s v="18:55:53"/>
    <s v="2021-09-17"/>
    <x v="2"/>
    <x v="0"/>
  </r>
  <r>
    <s v="2021-09-20T09:44:51.123"/>
    <s v="PIJ652473"/>
    <s v="HSR Layout"/>
    <x v="3"/>
    <n v="357100"/>
    <s v="['Britannia Healthy Slice Bread-450 Gms']"/>
    <s v="2021-09-20T09:45:43.768"/>
    <s v="2021-09-20T09:49:42.586"/>
    <s v="2021-09-20T10:10:17.545"/>
    <s v="YES"/>
    <n v="5"/>
    <n v="45"/>
    <n v="0"/>
    <x v="5"/>
    <s v="09:44:51"/>
    <s v="2021-09-20"/>
    <x v="4"/>
    <x v="0"/>
  </r>
  <r>
    <s v="2021-09-21T08:31:21.141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n v="0"/>
    <x v="16"/>
    <s v="08:31:21"/>
    <s v="2021-09-21"/>
    <x v="4"/>
    <x v="0"/>
  </r>
  <r>
    <s v="2021-09-23T11:02:47.632"/>
    <s v="PIJ652473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n v="0"/>
    <x v="17"/>
    <s v="11:02:47"/>
    <s v="2021-09-23"/>
    <x v="4"/>
    <x v="0"/>
  </r>
  <r>
    <s v="2021-09-25T10:57:08.261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n v="25"/>
    <x v="43"/>
    <s v="10:57:08"/>
    <s v="2021-09-25"/>
    <x v="4"/>
    <x v="0"/>
  </r>
  <r>
    <s v="2021-09-26T22:41:41.594"/>
    <s v="PIJ652473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n v="90"/>
    <n v="0"/>
    <x v="64"/>
    <s v="22:41:41"/>
    <s v="2021-09-26"/>
    <x v="1"/>
    <x v="0"/>
  </r>
  <r>
    <s v="2021-09-29T14:22:50.97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n v="0"/>
    <x v="43"/>
    <s v="14:22:50"/>
    <s v="2021-09-29"/>
    <x v="3"/>
    <x v="0"/>
  </r>
  <r>
    <s v="2021-09-29T18:42:00.246"/>
    <s v="PIJ652473"/>
    <s v="HSR Layout"/>
    <x v="3"/>
    <n v="369898"/>
    <s v="['Garlic-250 Gms', 'Ginger-100 Gms']"/>
    <s v="2021-09-29T18:44:28.113"/>
    <s v="2021-09-29T18:46:57.194"/>
    <s v="2021-09-29T18:52:08.255"/>
    <s v="YES"/>
    <n v="5"/>
    <n v="55"/>
    <n v="25"/>
    <x v="5"/>
    <s v="18:42:00"/>
    <s v="2021-09-29"/>
    <x v="2"/>
    <x v="0"/>
  </r>
  <r>
    <s v="2021-04-28T15:41:58.122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n v="25"/>
    <x v="174"/>
    <s v="15:41:58"/>
    <s v="2021-04-28"/>
    <x v="3"/>
    <x v="5"/>
  </r>
  <r>
    <s v="2021-04-28T15:36:52.805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n v="25"/>
    <x v="174"/>
    <s v="15:36:52"/>
    <s v="2021-04-28"/>
    <x v="3"/>
    <x v="5"/>
  </r>
  <r>
    <s v="2021-04-30T13:15:13.598"/>
    <s v="DWC2252452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n v="25"/>
    <x v="5"/>
    <s v="13:15:13"/>
    <s v="2021-04-30"/>
    <x v="3"/>
    <x v="5"/>
  </r>
  <r>
    <s v="2021-05-02T18:10:13.406"/>
    <s v="DWC2252452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n v="112"/>
    <n v="25"/>
    <x v="5"/>
    <s v="18:10:13"/>
    <s v="2021-05-02"/>
    <x v="2"/>
    <x v="4"/>
  </r>
  <r>
    <s v="2021-05-27T17:03:35.829"/>
    <s v="DWC2252452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m/>
    <n v="76"/>
    <n v="25"/>
    <x v="5"/>
    <s v="17:03:35"/>
    <s v="2021-05-27"/>
    <x v="2"/>
    <x v="4"/>
  </r>
  <r>
    <s v="2021-04-28T15:18:26.922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m/>
    <n v="104"/>
    <n v="0"/>
    <x v="174"/>
    <s v="15:18:26"/>
    <s v="2021-04-28"/>
    <x v="3"/>
    <x v="5"/>
  </r>
  <r>
    <s v="2021-04-29T14:37:29.198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n v="0"/>
    <x v="30"/>
    <s v="14:37:29"/>
    <s v="2021-04-29"/>
    <x v="3"/>
    <x v="5"/>
  </r>
  <r>
    <s v="2021-04-28T15:12:39.416"/>
    <s v="CGP952419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m/>
    <n v="22"/>
    <n v="0"/>
    <x v="70"/>
    <s v="15:12:39"/>
    <s v="2021-04-28"/>
    <x v="3"/>
    <x v="5"/>
  </r>
  <r>
    <s v="2021-04-28T15:08:31.128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n v="0"/>
    <x v="62"/>
    <s v="15:08:31"/>
    <s v="2021-04-28"/>
    <x v="3"/>
    <x v="5"/>
  </r>
  <r>
    <s v="2021-05-01T12:35:07.940"/>
    <s v="LRC2452413"/>
    <s v="HSR Layout"/>
    <x v="3"/>
    <n v="238503"/>
    <s v="['Apple Royal Gala-2 Pcs', 'Watermelon-1 Pc']"/>
    <s v="2021-05-01T12:40:02.804"/>
    <s v="2021-05-01T12:44:40.565"/>
    <s v="2021-05-01T12:58:13.692"/>
    <s v="YES"/>
    <m/>
    <n v="142"/>
    <n v="0"/>
    <x v="5"/>
    <s v="12:35:07"/>
    <s v="2021-05-01"/>
    <x v="3"/>
    <x v="4"/>
  </r>
  <r>
    <s v="2021-04-28T14:43:00.981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n v="45"/>
    <x v="104"/>
    <s v="14:43:00"/>
    <s v="2021-04-28"/>
    <x v="3"/>
    <x v="5"/>
  </r>
  <r>
    <s v="2021-06-10T12:20:41.210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n v="25"/>
    <x v="15"/>
    <s v="12:20:41"/>
    <s v="2021-06-10"/>
    <x v="3"/>
    <x v="3"/>
  </r>
  <r>
    <s v="2021-07-23T22:26:18.383"/>
    <s v="YWJ352401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m/>
    <n v="259"/>
    <n v="25"/>
    <x v="5"/>
    <s v="22:26:18"/>
    <s v="2021-07-23"/>
    <x v="1"/>
    <x v="2"/>
  </r>
  <r>
    <s v="2021-04-28T14:23:56.543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n v="25"/>
    <x v="174"/>
    <s v="14:23:56"/>
    <s v="2021-04-28"/>
    <x v="3"/>
    <x v="5"/>
  </r>
  <r>
    <s v="2021-05-21T18:25:49.957"/>
    <s v="SXB852386"/>
    <s v="HSR Layout"/>
    <x v="3"/>
    <n v="251927"/>
    <s v="['Nandini Standard Milk-1 Ltr']"/>
    <s v="2021-05-21T18:33:33.609"/>
    <s v="2021-05-21T18:45:32.999"/>
    <s v="2021-05-21T19:07:51.939"/>
    <s v="YES"/>
    <n v="5"/>
    <n v="74"/>
    <n v="25"/>
    <x v="5"/>
    <s v="18:25:49"/>
    <s v="2021-05-21"/>
    <x v="2"/>
    <x v="4"/>
  </r>
  <r>
    <s v="2021-06-16T19:45:42.333"/>
    <s v="SXB852386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m/>
    <n v="153"/>
    <n v="25"/>
    <x v="17"/>
    <s v="19:45:42"/>
    <s v="2021-06-16"/>
    <x v="2"/>
    <x v="3"/>
  </r>
  <r>
    <s v="2021-06-27T07:13:45.776"/>
    <s v="SXB852386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m/>
    <n v="232"/>
    <n v="25"/>
    <x v="9"/>
    <s v="07:13:45"/>
    <s v="2021-06-27"/>
    <x v="4"/>
    <x v="3"/>
  </r>
  <r>
    <s v="2021-08-01T08:37:44.354"/>
    <s v="SXB852386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m/>
    <n v="143"/>
    <n v="25"/>
    <x v="45"/>
    <s v="08:37:44"/>
    <s v="2021-08-01"/>
    <x v="4"/>
    <x v="1"/>
  </r>
  <r>
    <s v="2021-08-06T08:10:38.149"/>
    <s v="SXB852386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n v="185"/>
    <n v="25"/>
    <x v="5"/>
    <s v="08:10:38"/>
    <s v="2021-08-06"/>
    <x v="4"/>
    <x v="1"/>
  </r>
  <r>
    <s v="2021-08-18T21:56:57.649"/>
    <s v="SXB852386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n v="209"/>
    <n v="25"/>
    <x v="167"/>
    <s v="21:56:57"/>
    <s v="2021-08-18"/>
    <x v="1"/>
    <x v="1"/>
  </r>
  <r>
    <s v="2021-04-28T14:11:57.952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n v="45"/>
    <x v="174"/>
    <s v="14:11:57"/>
    <s v="2021-04-28"/>
    <x v="3"/>
    <x v="5"/>
  </r>
  <r>
    <s v="2021-04-28T12:40:34.509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n v="25"/>
    <x v="5"/>
    <s v="12:40:34"/>
    <s v="2021-04-28"/>
    <x v="3"/>
    <x v="5"/>
  </r>
  <r>
    <s v="2021-05-03T10:56:14.690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n v="25"/>
    <x v="183"/>
    <s v="10:56:14"/>
    <s v="2021-05-03"/>
    <x v="4"/>
    <x v="4"/>
  </r>
  <r>
    <s v="2021-06-05T17:12:26.610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n v="0"/>
    <x v="5"/>
    <s v="17:12:26"/>
    <s v="2021-06-05"/>
    <x v="2"/>
    <x v="3"/>
  </r>
  <r>
    <s v="2021-06-13T18:07:59.929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n v="0"/>
    <x v="17"/>
    <s v="18:07:59"/>
    <s v="2021-06-13"/>
    <x v="2"/>
    <x v="3"/>
  </r>
  <r>
    <s v="2021-06-28T15:52:35.02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m/>
    <n v="597"/>
    <n v="0"/>
    <x v="17"/>
    <s v="15:52:35"/>
    <s v="2021-06-28"/>
    <x v="3"/>
    <x v="3"/>
  </r>
  <r>
    <s v="2021-04-28T10:26:56.406"/>
    <s v="RHD152233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m/>
    <n v="55"/>
    <n v="0"/>
    <x v="70"/>
    <s v="10:26:56"/>
    <s v="2021-04-28"/>
    <x v="4"/>
    <x v="5"/>
  </r>
  <r>
    <s v="2021-05-26T16:20:23.677"/>
    <s v="RHD152233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n v="0"/>
    <x v="88"/>
    <s v="16:20:23"/>
    <s v="2021-05-26"/>
    <x v="3"/>
    <x v="4"/>
  </r>
  <r>
    <s v="2021-04-28T10:26:05.801"/>
    <s v="OUS452230"/>
    <s v="HSR Layout"/>
    <x v="7"/>
    <n v="236379"/>
    <s v="['Gold Flake Slk-Pack of 16']"/>
    <s v="2021-04-28T10:38:39.425"/>
    <s v="2021-04-28T10:58:47.994"/>
    <s v="2021-04-28T11:15:00.478"/>
    <s v="YES"/>
    <m/>
    <n v="570"/>
    <n v="75"/>
    <x v="5"/>
    <s v="10:26:05"/>
    <s v="2021-04-28"/>
    <x v="4"/>
    <x v="5"/>
  </r>
  <r>
    <s v="2021-04-28T10:22:43.264"/>
    <s v="XFT852218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n v="330"/>
    <n v="75"/>
    <x v="5"/>
    <s v="10:22:43"/>
    <s v="2021-04-28"/>
    <x v="4"/>
    <x v="5"/>
  </r>
  <r>
    <s v="2021-08-29T00:47:22.954"/>
    <s v="XFT852218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m/>
    <n v="460"/>
    <n v="0"/>
    <x v="5"/>
    <s v="00:47:22"/>
    <s v="2021-08-29"/>
    <x v="0"/>
    <x v="1"/>
  </r>
  <r>
    <s v="2021-04-28T09:35:49.151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n v="0"/>
    <x v="5"/>
    <s v="09:35:49"/>
    <s v="2021-04-28"/>
    <x v="4"/>
    <x v="5"/>
  </r>
  <r>
    <s v="2021-04-28T09:30:11.566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n v="90"/>
    <x v="5"/>
    <s v="09:30:11"/>
    <s v="2021-04-28"/>
    <x v="4"/>
    <x v="5"/>
  </r>
  <r>
    <s v="2021-04-28T08:34:07.603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m/>
    <n v="716"/>
    <n v="37"/>
    <x v="5"/>
    <s v="08:34:07"/>
    <s v="2021-04-28"/>
    <x v="4"/>
    <x v="5"/>
  </r>
  <r>
    <s v="2021-05-26T13:30:51.323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n v="0"/>
    <x v="88"/>
    <s v="13:30:51"/>
    <s v="2021-05-26"/>
    <x v="3"/>
    <x v="4"/>
  </r>
  <r>
    <s v="2021-06-05T11:53:13.136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n v="0"/>
    <x v="17"/>
    <s v="11:53:13"/>
    <s v="2021-06-05"/>
    <x v="4"/>
    <x v="3"/>
  </r>
  <r>
    <s v="2021-06-12T11:46:44.097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n v="0"/>
    <x v="5"/>
    <s v="11:46:44"/>
    <s v="2021-06-12"/>
    <x v="4"/>
    <x v="3"/>
  </r>
  <r>
    <s v="2021-06-15T11:02:01.831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n v="0"/>
    <x v="5"/>
    <s v="11:02:01"/>
    <s v="2021-06-15"/>
    <x v="4"/>
    <x v="3"/>
  </r>
  <r>
    <s v="2021-06-27T10:27:48.032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m/>
    <n v="696"/>
    <n v="0"/>
    <x v="7"/>
    <s v="10:27:48"/>
    <s v="2021-06-27"/>
    <x v="4"/>
    <x v="3"/>
  </r>
  <r>
    <s v="2021-07-01T16:58:54.481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n v="0"/>
    <x v="5"/>
    <s v="16:58:54"/>
    <s v="2021-07-01"/>
    <x v="3"/>
    <x v="2"/>
  </r>
  <r>
    <s v="2021-04-27T22:22:05.767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n v="0"/>
    <x v="8"/>
    <s v="22:22:05"/>
    <s v="2021-04-27"/>
    <x v="1"/>
    <x v="5"/>
  </r>
  <r>
    <s v="2021-09-05T23:58:02.956"/>
    <s v="QXD1352131"/>
    <s v="HSR Layout"/>
    <x v="3"/>
    <n v="339646"/>
    <s v="['Tata Salt-1 Kg', 'Id Fresh Malabar Parota-350 Gms']"/>
    <s v="2021-09-06T00:05:59.584"/>
    <s v="2021-09-06T00:07:06.935"/>
    <s v="2021-09-06T00:11:38.772"/>
    <s v="YES"/>
    <m/>
    <n v="96"/>
    <n v="0"/>
    <x v="5"/>
    <s v="23:58:02"/>
    <s v="2021-09-05"/>
    <x v="0"/>
    <x v="0"/>
  </r>
  <r>
    <s v="2021-04-27T22:15:27.274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n v="90"/>
    <x v="1"/>
    <s v="22:15:27"/>
    <s v="2021-04-27"/>
    <x v="1"/>
    <x v="5"/>
  </r>
  <r>
    <s v="2021-05-19T17:52:55.864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n v="20"/>
    <x v="5"/>
    <s v="17:52:55"/>
    <s v="2021-05-19"/>
    <x v="2"/>
    <x v="4"/>
  </r>
  <r>
    <s v="2021-04-27T21:56:40.871"/>
    <s v="PCM352116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n v="0"/>
    <x v="5"/>
    <s v="21:56:40"/>
    <s v="2021-04-27"/>
    <x v="1"/>
    <x v="5"/>
  </r>
  <r>
    <s v="2021-07-20T22:35:42.356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m/>
    <n v="270"/>
    <n v="25"/>
    <x v="57"/>
    <s v="22:35:42"/>
    <s v="2021-07-20"/>
    <x v="1"/>
    <x v="2"/>
  </r>
  <r>
    <s v="2021-04-27T21:40:43.518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n v="60"/>
    <x v="5"/>
    <s v="21:40:43"/>
    <s v="2021-04-27"/>
    <x v="1"/>
    <x v="5"/>
  </r>
  <r>
    <s v="2021-04-27T21:25:18.805"/>
    <s v="IMJ1452068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n v="130"/>
    <n v="75"/>
    <x v="5"/>
    <s v="21:25:18"/>
    <s v="2021-04-27"/>
    <x v="1"/>
    <x v="5"/>
  </r>
  <r>
    <s v="2021-04-27T21:18:38.263"/>
    <s v="VKI1652056"/>
    <s v="HSR Layout"/>
    <x v="2"/>
    <n v="236168"/>
    <s v="['Aquafina Mineral Water-2 Ltr']"/>
    <s v="2021-04-27T21:19:52.115"/>
    <s v="2021-04-27T21:21:49.569"/>
    <s v="2021-04-27T21:32:17.459"/>
    <s v="YES"/>
    <n v="4"/>
    <n v="140"/>
    <n v="25"/>
    <x v="5"/>
    <s v="21:18:38"/>
    <s v="2021-04-27"/>
    <x v="1"/>
    <x v="5"/>
  </r>
  <r>
    <s v="2021-04-27T20:29:06.127"/>
    <s v="OZN952011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n v="425"/>
    <n v="45"/>
    <x v="43"/>
    <s v="20:29:06"/>
    <s v="2021-04-27"/>
    <x v="1"/>
    <x v="5"/>
  </r>
  <r>
    <s v="2021-04-27T20:26:16.355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n v="60"/>
    <x v="5"/>
    <s v="20:26:16"/>
    <s v="2021-04-27"/>
    <x v="1"/>
    <x v="5"/>
  </r>
  <r>
    <s v="2021-04-27T19:45:31.339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m/>
    <n v="1118"/>
    <n v="75"/>
    <x v="38"/>
    <s v="19:45:31"/>
    <s v="2021-04-27"/>
    <x v="2"/>
    <x v="5"/>
  </r>
  <r>
    <s v="2021-04-27T18:27:28.386"/>
    <s v="ZTL1451918"/>
    <s v="HSR Layout"/>
    <x v="7"/>
    <n v="236007"/>
    <s v="['Classic Mild-Pack of 10']"/>
    <s v="2021-04-27T18:47:06.839"/>
    <s v="2021-04-27T18:48:46.339"/>
    <s v="2021-04-27T19:02:12.342"/>
    <s v="YES"/>
    <n v="5"/>
    <n v="330"/>
    <n v="90"/>
    <x v="5"/>
    <s v="18:27:28"/>
    <s v="2021-04-27"/>
    <x v="2"/>
    <x v="5"/>
  </r>
  <r>
    <s v="2021-04-27T16:41:40.697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n v="35"/>
    <x v="5"/>
    <s v="16:41:40"/>
    <s v="2021-04-27"/>
    <x v="3"/>
    <x v="5"/>
  </r>
  <r>
    <s v="2021-04-27T16:21:56.596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n v="0"/>
    <x v="5"/>
    <s v="16:21:56"/>
    <s v="2021-04-27"/>
    <x v="3"/>
    <x v="5"/>
  </r>
  <r>
    <s v="2021-05-02T10:49:36.313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n v="25"/>
    <x v="51"/>
    <s v="10:49:36"/>
    <s v="2021-05-02"/>
    <x v="4"/>
    <x v="4"/>
  </r>
  <r>
    <s v="2021-05-10T16:40:06.711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n v="0"/>
    <x v="5"/>
    <s v="16:40:06"/>
    <s v="2021-05-10"/>
    <x v="3"/>
    <x v="4"/>
  </r>
  <r>
    <s v="2021-06-30T10:27:32.3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m/>
    <n v="413"/>
    <n v="25"/>
    <x v="5"/>
    <s v="10:27:32"/>
    <s v="2021-06-30"/>
    <x v="4"/>
    <x v="3"/>
  </r>
  <r>
    <s v="2021-07-11T20:44:42.963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m/>
    <n v="389"/>
    <n v="0"/>
    <x v="2"/>
    <s v="20:44:42"/>
    <s v="2021-07-11"/>
    <x v="1"/>
    <x v="2"/>
  </r>
  <r>
    <s v="2021-04-27T15:39:19.823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n v="25"/>
    <x v="43"/>
    <s v="15:39:19"/>
    <s v="2021-04-27"/>
    <x v="3"/>
    <x v="5"/>
  </r>
  <r>
    <s v="2021-05-16T20:40:38.397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m/>
    <n v="303"/>
    <n v="0"/>
    <x v="5"/>
    <s v="20:40:38"/>
    <s v="2021-05-16"/>
    <x v="1"/>
    <x v="4"/>
  </r>
  <r>
    <s v="2021-05-26T12:19:05.542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m/>
    <n v="465"/>
    <n v="0"/>
    <x v="88"/>
    <s v="12:19:05"/>
    <s v="2021-05-26"/>
    <x v="3"/>
    <x v="4"/>
  </r>
  <r>
    <s v="2021-06-07T12:50:56.402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m/>
    <n v="332"/>
    <n v="0"/>
    <x v="45"/>
    <s v="12:50:56"/>
    <s v="2021-06-07"/>
    <x v="3"/>
    <x v="3"/>
  </r>
  <r>
    <s v="2021-06-13T11:07:07.181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m/>
    <n v="579"/>
    <n v="0"/>
    <x v="17"/>
    <s v="11:07:07"/>
    <s v="2021-06-13"/>
    <x v="4"/>
    <x v="3"/>
  </r>
  <r>
    <s v="2021-07-01T21:23:12.304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m/>
    <n v="374"/>
    <n v="0"/>
    <x v="9"/>
    <s v="21:23:12"/>
    <s v="2021-07-01"/>
    <x v="1"/>
    <x v="2"/>
  </r>
  <r>
    <s v="2021-08-09T11:44:07.157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m/>
    <n v="375"/>
    <n v="0"/>
    <x v="5"/>
    <s v="11:44:07"/>
    <s v="2021-08-09"/>
    <x v="4"/>
    <x v="1"/>
  </r>
  <r>
    <s v="2021-08-13T13:09:13.911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n v="0"/>
    <x v="33"/>
    <s v="13:09:13"/>
    <s v="2021-08-13"/>
    <x v="3"/>
    <x v="1"/>
  </r>
  <r>
    <s v="2021-08-13T20:41:36.024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n v="0"/>
    <x v="3"/>
    <s v="20:41:36"/>
    <s v="2021-08-13"/>
    <x v="1"/>
    <x v="1"/>
  </r>
  <r>
    <s v="2021-08-27T22:17:17.580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m/>
    <n v="467"/>
    <n v="0"/>
    <x v="178"/>
    <s v="22:17:17"/>
    <s v="2021-08-27"/>
    <x v="1"/>
    <x v="1"/>
  </r>
  <r>
    <s v="2021-09-23T12:45:09.827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m/>
    <n v="329"/>
    <n v="0"/>
    <x v="64"/>
    <s v="12:45:09"/>
    <s v="2021-09-23"/>
    <x v="3"/>
    <x v="0"/>
  </r>
  <r>
    <s v="2021-04-27T15:33:09.270"/>
    <s v="EVV2351795"/>
    <s v="HSR Layout"/>
    <x v="21"/>
    <n v="235875"/>
    <s v="['Wills Classic Ice Burst-Pack of 10']"/>
    <s v="2021-04-27T15:39:11.082"/>
    <s v="2021-04-27T15:40:18.702"/>
    <s v="2021-04-27T16:12:55.347"/>
    <s v="YES"/>
    <m/>
    <n v="330"/>
    <n v="150"/>
    <x v="5"/>
    <s v="15:33:09"/>
    <s v="2021-04-27"/>
    <x v="3"/>
    <x v="5"/>
  </r>
  <r>
    <s v="2021-04-27T14:26:31.396"/>
    <s v="CPC751750"/>
    <s v="HSR Layout"/>
    <x v="7"/>
    <n v="235829"/>
    <s v="['Gold Flakes Kings Lights-Pack of 10']"/>
    <s v="2021-04-27T14:35:06.866"/>
    <s v="2021-04-27T14:38:21.863"/>
    <s v="2021-04-27T14:59:42.324"/>
    <s v="YES"/>
    <n v="5"/>
    <n v="495"/>
    <n v="75"/>
    <x v="5"/>
    <s v="14:26:31"/>
    <s v="2021-04-27"/>
    <x v="3"/>
    <x v="5"/>
  </r>
  <r>
    <s v="2021-08-22T00:09:31.722"/>
    <s v="CPC751750"/>
    <s v="HSR Layout"/>
    <x v="7"/>
    <n v="324035"/>
    <s v="['Gold Flakes Kings Lights-Pack of 20']"/>
    <s v="2021-08-22T00:12:41.193"/>
    <s v="2021-08-22T00:14:59.090"/>
    <s v="2021-08-22T00:29:54.667"/>
    <s v="YES"/>
    <n v="5"/>
    <n v="330"/>
    <n v="73"/>
    <x v="5"/>
    <s v="00:09:31"/>
    <s v="2021-08-22"/>
    <x v="0"/>
    <x v="1"/>
  </r>
  <r>
    <s v="2021-04-27T14:06:28.193"/>
    <s v="TXV125173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n v="0"/>
    <x v="5"/>
    <s v="14:06:28"/>
    <s v="2021-04-27"/>
    <x v="3"/>
    <x v="5"/>
  </r>
  <r>
    <s v="2021-07-08T17:08:56.647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n v="25"/>
    <x v="85"/>
    <s v="17:08:56"/>
    <s v="2021-07-08"/>
    <x v="2"/>
    <x v="2"/>
  </r>
  <r>
    <s v="2021-04-27T12:45:17.624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n v="25"/>
    <x v="5"/>
    <s v="12:45:17"/>
    <s v="2021-04-27"/>
    <x v="3"/>
    <x v="5"/>
  </r>
  <r>
    <s v="2021-05-02T16:22:42.201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n v="25"/>
    <x v="5"/>
    <s v="16:22:42"/>
    <s v="2021-05-02"/>
    <x v="3"/>
    <x v="4"/>
  </r>
  <r>
    <s v="2021-05-14T22:13:56.817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m/>
    <n v="277"/>
    <n v="25"/>
    <x v="5"/>
    <s v="22:13:56"/>
    <s v="2021-05-14"/>
    <x v="1"/>
    <x v="4"/>
  </r>
  <r>
    <s v="2021-07-19T21:20:03.034"/>
    <s v="SRY251711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n v="25"/>
    <x v="85"/>
    <s v="21:20:03"/>
    <s v="2021-07-19"/>
    <x v="1"/>
    <x v="2"/>
  </r>
  <r>
    <s v="2021-07-26T21:37:42.869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n v="0"/>
    <x v="5"/>
    <s v="21:37:42"/>
    <s v="2021-07-26"/>
    <x v="1"/>
    <x v="2"/>
  </r>
  <r>
    <s v="2021-08-01T20:07:26.953"/>
    <s v="SRY251711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n v="25"/>
    <x v="45"/>
    <s v="20:07:26"/>
    <s v="2021-08-01"/>
    <x v="1"/>
    <x v="1"/>
  </r>
  <r>
    <s v="2021-04-27T12:06:46.355"/>
    <s v="SDB651690"/>
    <s v="HSR Layout"/>
    <x v="12"/>
    <n v="235750"/>
    <s v="['Gold Flakes Kings Lights-Pack of 10']"/>
    <s v="2021-04-27T12:08:27.178"/>
    <s v="2021-04-27T12:11:25.594"/>
    <s v="2021-04-27T12:24:01.191"/>
    <s v="YES"/>
    <n v="5"/>
    <n v="165"/>
    <n v="60"/>
    <x v="5"/>
    <s v="12:06:46"/>
    <s v="2021-04-27"/>
    <x v="3"/>
    <x v="5"/>
  </r>
  <r>
    <s v="2021-04-27T09:49:44.360"/>
    <s v="YVF251600"/>
    <s v="HSR Layout"/>
    <x v="20"/>
    <n v="235650"/>
    <s v="['Classic Low Smell-Pack of 20']"/>
    <s v="2021-04-27T09:50:33.919"/>
    <s v="2021-04-27T09:54:10.880"/>
    <s v="2021-04-27T10:09:08.062"/>
    <s v="YES"/>
    <n v="5"/>
    <n v="660"/>
    <n v="45"/>
    <x v="5"/>
    <s v="09:49:44"/>
    <s v="2021-04-27"/>
    <x v="4"/>
    <x v="5"/>
  </r>
  <r>
    <s v="2021-04-27T09:43:54.382"/>
    <s v="TYA1551591"/>
    <s v="HSR Layout"/>
    <x v="11"/>
    <n v="235640"/>
    <s v="['Brinjal Bottle Shaped-1 Pc', 'Toor Dal-500 Gms']"/>
    <s v="2021-04-27T09:49:43.378"/>
    <s v="2021-04-27T09:59:23.592"/>
    <s v="2021-04-27T10:12:02.163"/>
    <s v="YES"/>
    <n v="5"/>
    <n v="192"/>
    <n v="75"/>
    <x v="5"/>
    <s v="09:43:54"/>
    <s v="2021-04-27"/>
    <x v="4"/>
    <x v="5"/>
  </r>
  <r>
    <s v="2021-04-27T09:42:09.156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n v="35"/>
    <x v="7"/>
    <s v="09:42:09"/>
    <s v="2021-04-27"/>
    <x v="4"/>
    <x v="5"/>
  </r>
  <r>
    <s v="2021-04-27T09:40:04.606"/>
    <s v="DLU1951585"/>
    <s v="HSR Layout"/>
    <x v="21"/>
    <n v="235631"/>
    <s v="['Amul Lactose Free Milk Tetra Pack-250 Ml']"/>
    <s v="2021-04-27T09:44:00.238"/>
    <s v="2021-04-27T09:56:31.698"/>
    <s v="2021-04-27T10:27:30.047"/>
    <s v="YES"/>
    <n v="5"/>
    <n v="200"/>
    <n v="135"/>
    <x v="5"/>
    <s v="09:40:04"/>
    <s v="2021-04-27"/>
    <x v="4"/>
    <x v="5"/>
  </r>
  <r>
    <s v="2021-04-27T08:05:00.080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n v="90"/>
    <x v="5"/>
    <s v="08:05:00"/>
    <s v="2021-04-27"/>
    <x v="4"/>
    <x v="5"/>
  </r>
  <r>
    <s v="2021-04-26T22:35:46.314"/>
    <s v="EZN2051495"/>
    <s v="HSR Layout"/>
    <x v="8"/>
    <n v="235550"/>
    <s v="['Gold Flakes Kings - Neo-Pack of 10']"/>
    <s v="2021-04-26T22:49:25.768"/>
    <s v="2021-04-26T22:50:51.670"/>
    <s v="2021-04-26T23:13:46.868"/>
    <s v="YES"/>
    <n v="1"/>
    <n v="300"/>
    <n v="112"/>
    <x v="5"/>
    <s v="22:35:46"/>
    <s v="2021-04-26"/>
    <x v="1"/>
    <x v="5"/>
  </r>
  <r>
    <s v="2021-04-26T22:34:59.16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n v="90"/>
    <x v="5"/>
    <s v="22:34:59"/>
    <s v="2021-04-26"/>
    <x v="1"/>
    <x v="5"/>
  </r>
  <r>
    <s v="2021-04-26T22:16:53.183"/>
    <s v="JUU145146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n v="0"/>
    <x v="5"/>
    <s v="22:16:53"/>
    <s v="2021-04-26"/>
    <x v="1"/>
    <x v="5"/>
  </r>
  <r>
    <s v="2021-04-28T20:19:32.185"/>
    <s v="JUU1451468"/>
    <s v="HSR Layout"/>
    <x v="3"/>
    <n v="236801"/>
    <s v="['Potato-1 Kg', 'Tomato-1 Kg', 'Onion-1 Kg']"/>
    <s v="2021-04-28T20:30:54.210"/>
    <s v="2021-04-28T20:32:46.678"/>
    <s v="2021-04-28T20:41:43.211"/>
    <s v="YES"/>
    <n v="5"/>
    <n v="70"/>
    <n v="25"/>
    <x v="5"/>
    <s v="20:19:32"/>
    <s v="2021-04-28"/>
    <x v="1"/>
    <x v="5"/>
  </r>
  <r>
    <s v="2021-04-29T19:39:23.270"/>
    <s v="JUU145146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n v="25"/>
    <x v="5"/>
    <s v="19:39:23"/>
    <s v="2021-04-29"/>
    <x v="2"/>
    <x v="5"/>
  </r>
  <r>
    <s v="2021-05-02T20:11:27.914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n v="25"/>
    <x v="5"/>
    <s v="20:11:27"/>
    <s v="2021-05-02"/>
    <x v="1"/>
    <x v="4"/>
  </r>
  <r>
    <s v="2021-05-05T13:33:06.071"/>
    <s v="JUU145146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n v="75"/>
    <n v="25"/>
    <x v="5"/>
    <s v="13:33:06"/>
    <s v="2021-05-05"/>
    <x v="3"/>
    <x v="4"/>
  </r>
  <r>
    <s v="2021-05-18T16:03:26.02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n v="25"/>
    <x v="2"/>
    <s v="16:03:26"/>
    <s v="2021-05-18"/>
    <x v="3"/>
    <x v="4"/>
  </r>
  <r>
    <s v="2021-05-19T20:53:04.539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n v="0"/>
    <x v="2"/>
    <s v="20:53:04"/>
    <s v="2021-05-19"/>
    <x v="1"/>
    <x v="4"/>
  </r>
  <r>
    <s v="2021-05-20T19:39:41.513"/>
    <s v="JUU145146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n v="25"/>
    <x v="5"/>
    <s v="19:39:41"/>
    <s v="2021-05-20"/>
    <x v="2"/>
    <x v="4"/>
  </r>
  <r>
    <s v="2021-05-23T13:34:19.916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n v="25"/>
    <x v="88"/>
    <s v="13:34:19"/>
    <s v="2021-05-23"/>
    <x v="3"/>
    <x v="4"/>
  </r>
  <r>
    <s v="2021-06-13T19:29:49.136"/>
    <s v="JUU145146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n v="25"/>
    <x v="17"/>
    <s v="19:29:49"/>
    <s v="2021-06-13"/>
    <x v="2"/>
    <x v="3"/>
  </r>
  <r>
    <s v="2021-07-03T21:10:50.233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m/>
    <n v="260"/>
    <n v="25"/>
    <x v="41"/>
    <s v="21:10:50"/>
    <s v="2021-07-03"/>
    <x v="1"/>
    <x v="2"/>
  </r>
  <r>
    <s v="2021-04-26T22:16:16.183"/>
    <s v="JCZ951465"/>
    <s v="HSR Layout"/>
    <x v="7"/>
    <n v="235522"/>
    <s v="['Gold Flakes Kings-Pack of 10']"/>
    <s v="2021-04-26T22:22:24.846"/>
    <s v="2021-04-26T22:25:16.100"/>
    <s v="2021-04-26T22:41:13.692"/>
    <s v="YES"/>
    <n v="5"/>
    <n v="165"/>
    <n v="90"/>
    <x v="5"/>
    <s v="22:16:16"/>
    <s v="2021-04-26"/>
    <x v="1"/>
    <x v="5"/>
  </r>
  <r>
    <s v="2021-06-03T21:02:05.744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n v="0"/>
    <x v="23"/>
    <s v="21:02:05"/>
    <s v="2021-06-03"/>
    <x v="1"/>
    <x v="3"/>
  </r>
  <r>
    <s v="2021-04-26T21:48:56.152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n v="90"/>
    <x v="43"/>
    <s v="21:48:56"/>
    <s v="2021-04-26"/>
    <x v="1"/>
    <x v="5"/>
  </r>
  <r>
    <s v="2021-04-26T21:44:21.966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n v="37"/>
    <x v="5"/>
    <s v="21:44:21"/>
    <s v="2021-04-26"/>
    <x v="1"/>
    <x v="5"/>
  </r>
  <r>
    <s v="2021-05-01T22:08:20.234"/>
    <s v="EHL1151420"/>
    <s v="HSR Layout"/>
    <x v="3"/>
    <n v="238830"/>
    <s v="['Nutella Hazelnut Spread with Cocoa-290 Gms']"/>
    <s v="2021-05-01T22:11:01.233"/>
    <s v="2021-05-01T22:12:59.798"/>
    <s v="2021-05-01T22:18:52.904"/>
    <s v="YES"/>
    <m/>
    <n v="380"/>
    <n v="25"/>
    <x v="5"/>
    <s v="22:08:20"/>
    <s v="2021-05-01"/>
    <x v="1"/>
    <x v="4"/>
  </r>
  <r>
    <s v="2021-05-28T20:33:30.599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n v="25"/>
    <x v="72"/>
    <s v="20:33:30"/>
    <s v="2021-05-28"/>
    <x v="1"/>
    <x v="4"/>
  </r>
  <r>
    <s v="2021-06-14T13:02:36.674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m/>
    <n v="155"/>
    <n v="25"/>
    <x v="17"/>
    <s v="13:02:36"/>
    <s v="2021-06-14"/>
    <x v="3"/>
    <x v="3"/>
  </r>
  <r>
    <s v="2021-08-16T20:43:18.921"/>
    <s v="EHL1151420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n v="25"/>
    <x v="203"/>
    <s v="20:43:18"/>
    <s v="2021-08-16"/>
    <x v="1"/>
    <x v="1"/>
  </r>
  <r>
    <s v="2021-09-02T13:07:46.373"/>
    <s v="EHL1151420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m/>
    <n v="314"/>
    <n v="25"/>
    <x v="167"/>
    <s v="13:07:46"/>
    <s v="2021-09-02"/>
    <x v="3"/>
    <x v="0"/>
  </r>
  <r>
    <s v="2021-04-26T21:29:05.488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m/>
    <n v="641"/>
    <n v="37"/>
    <x v="60"/>
    <s v="21:29:05"/>
    <s v="2021-04-26"/>
    <x v="1"/>
    <x v="5"/>
  </r>
  <r>
    <s v="2021-04-26T20:33:02.439"/>
    <s v="XJM1751384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n v="90"/>
    <x v="5"/>
    <s v="20:33:02"/>
    <s v="2021-04-26"/>
    <x v="1"/>
    <x v="5"/>
  </r>
  <r>
    <s v="2021-09-12T16:51:14.533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m/>
    <n v="921"/>
    <n v="0"/>
    <x v="152"/>
    <s v="16:51:14"/>
    <s v="2021-09-12"/>
    <x v="3"/>
    <x v="0"/>
  </r>
  <r>
    <s v="2021-04-26T20:28:08.143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m/>
    <n v="145"/>
    <n v="37"/>
    <x v="5"/>
    <s v="20:28:08"/>
    <s v="2021-04-26"/>
    <x v="1"/>
    <x v="5"/>
  </r>
  <r>
    <s v="2021-04-26T20:25:36.563"/>
    <s v="XSA2151360"/>
    <s v="HSR Layout"/>
    <x v="5"/>
    <n v="235402"/>
    <s v="['Classic Mild-Pack of 20']"/>
    <s v="2021-04-26T20:27:17.327"/>
    <s v="2021-04-26T20:31:34.376"/>
    <s v="2021-04-26T20:51:27.366"/>
    <s v="YES"/>
    <m/>
    <n v="330"/>
    <n v="67"/>
    <x v="5"/>
    <s v="20:25:36"/>
    <s v="2021-04-26"/>
    <x v="1"/>
    <x v="5"/>
  </r>
  <r>
    <s v="2021-04-26T20:24:42.560"/>
    <s v="LFH2551354"/>
    <s v="HSR Layout"/>
    <x v="3"/>
    <n v="235400"/>
    <s v="['Best Egg Plus-Pack of 6', 'Best Fresh Eggs-6 Pcs']"/>
    <s v="2021-04-26T20:26:16.503"/>
    <s v="2021-04-26T20:29:26.988"/>
    <s v="2021-04-26T20:37:29.275"/>
    <s v="YES"/>
    <n v="5"/>
    <n v="274"/>
    <n v="37"/>
    <x v="5"/>
    <s v="20:24:42"/>
    <s v="2021-04-26"/>
    <x v="1"/>
    <x v="5"/>
  </r>
  <r>
    <s v="2021-05-26T13:37:51.369"/>
    <s v="LFH2551354"/>
    <s v="HSR Layout"/>
    <x v="3"/>
    <n v="255380"/>
    <s v="['Aquafina Mineral Water-1 Ltr', 'Bisleri Rockin Bottle-5 Ltrs']"/>
    <s v="2021-05-26T14:25:31.356"/>
    <s v="2021-05-26T14:42:45.603"/>
    <s v="2021-05-26T14:57:12.036"/>
    <s v="YES"/>
    <m/>
    <n v="90"/>
    <n v="25"/>
    <x v="5"/>
    <s v="13:37:51"/>
    <s v="2021-05-26"/>
    <x v="3"/>
    <x v="4"/>
  </r>
  <r>
    <s v="2021-04-26T19:37:56.334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m/>
    <n v="645"/>
    <n v="52"/>
    <x v="43"/>
    <s v="19:37:56"/>
    <s v="2021-04-26"/>
    <x v="2"/>
    <x v="5"/>
  </r>
  <r>
    <s v="2021-05-05T13:52:04.831"/>
    <s v="AIV2551324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n v="35"/>
    <x v="0"/>
    <s v="13:52:04"/>
    <s v="2021-05-05"/>
    <x v="3"/>
    <x v="4"/>
  </r>
  <r>
    <s v="2021-04-26T18:31:20.718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n v="37"/>
    <x v="5"/>
    <s v="18:31:20"/>
    <s v="2021-04-26"/>
    <x v="2"/>
    <x v="5"/>
  </r>
  <r>
    <s v="2021-09-13T10:26:49.941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n v="0"/>
    <x v="78"/>
    <s v="10:26:49"/>
    <s v="2021-09-13"/>
    <x v="4"/>
    <x v="0"/>
  </r>
  <r>
    <s v="2021-09-19T10:19:40.159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n v="0"/>
    <x v="49"/>
    <s v="10:19:40"/>
    <s v="2021-09-19"/>
    <x v="4"/>
    <x v="0"/>
  </r>
  <r>
    <s v="2021-09-26T14:32:02.938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n v="0"/>
    <x v="11"/>
    <s v="14:32:02"/>
    <s v="2021-09-26"/>
    <x v="3"/>
    <x v="0"/>
  </r>
  <r>
    <s v="2021-04-26T18:21:33.164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n v="37"/>
    <x v="5"/>
    <s v="18:21:33"/>
    <s v="2021-04-26"/>
    <x v="2"/>
    <x v="5"/>
  </r>
  <r>
    <s v="2021-06-15T21:50:22.865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m/>
    <n v="480"/>
    <n v="0"/>
    <x v="17"/>
    <s v="21:50:22"/>
    <s v="2021-06-15"/>
    <x v="1"/>
    <x v="3"/>
  </r>
  <r>
    <s v="2021-07-07T20:28:17.784"/>
    <s v="WLU951255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n v="365"/>
    <n v="25"/>
    <x v="85"/>
    <s v="20:28:17"/>
    <s v="2021-07-07"/>
    <x v="1"/>
    <x v="2"/>
  </r>
  <r>
    <s v="2021-07-16T00:18:35.065"/>
    <s v="WLU951255"/>
    <s v="HSR Layout"/>
    <x v="2"/>
    <n v="295465"/>
    <s v="['Classic Ultra Milds-Pack of 20']"/>
    <s v="2021-07-16T00:20:01.902"/>
    <s v="2021-07-16T00:23:15.298"/>
    <s v="2021-07-16T00:37:07.287"/>
    <s v="YES"/>
    <n v="5"/>
    <n v="330"/>
    <n v="33"/>
    <x v="5"/>
    <s v="00:18:35"/>
    <s v="2021-07-16"/>
    <x v="0"/>
    <x v="2"/>
  </r>
  <r>
    <s v="2021-07-18T21:39:04.449"/>
    <s v="WLU951255"/>
    <s v="HSR Layout"/>
    <x v="2"/>
    <n v="297841"/>
    <s v="['Classic Mild-Pack of 20']"/>
    <s v="2021-07-18T21:43:20.288"/>
    <s v="2021-07-18T21:49:50.337"/>
    <s v="2021-07-18T21:57:41.769"/>
    <s v="YES"/>
    <n v="5"/>
    <n v="330"/>
    <n v="32"/>
    <x v="5"/>
    <s v="21:39:04"/>
    <s v="2021-07-18"/>
    <x v="1"/>
    <x v="2"/>
  </r>
  <r>
    <s v="2021-08-24T20:30:40.683"/>
    <s v="WLU951255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n v="264"/>
    <n v="0"/>
    <x v="167"/>
    <s v="20:30:40"/>
    <s v="2021-08-24"/>
    <x v="1"/>
    <x v="1"/>
  </r>
  <r>
    <s v="2021-08-25T23:25:19.282"/>
    <s v="WLU951255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n v="429"/>
    <n v="0"/>
    <x v="167"/>
    <s v="23:25:19"/>
    <s v="2021-08-25"/>
    <x v="0"/>
    <x v="1"/>
  </r>
  <r>
    <s v="2021-08-26T19:31:57.833"/>
    <s v="WLU951255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n v="0"/>
    <x v="48"/>
    <s v="19:31:57"/>
    <s v="2021-08-26"/>
    <x v="2"/>
    <x v="1"/>
  </r>
  <r>
    <s v="2021-09-30T19:59:59.130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n v="0"/>
    <x v="83"/>
    <s v="19:59:59"/>
    <s v="2021-09-30"/>
    <x v="2"/>
    <x v="0"/>
  </r>
  <r>
    <s v="2021-04-26T17:33:13.169"/>
    <s v="ZES1551243"/>
    <s v="HSR Layout"/>
    <x v="3"/>
    <n v="235279"/>
    <s v="['Marlboro Gold (Lights / White)-Pack of 10']"/>
    <s v="2021-04-26T17:49:45.323"/>
    <s v="2021-04-26T17:51:15.858"/>
    <s v="2021-04-26T18:02:02.228"/>
    <s v="YES"/>
    <m/>
    <n v="330"/>
    <n v="0"/>
    <x v="5"/>
    <s v="17:33:13"/>
    <s v="2021-04-26"/>
    <x v="2"/>
    <x v="5"/>
  </r>
  <r>
    <s v="2021-04-26T17:20:22.286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n v="90"/>
    <x v="5"/>
    <s v="17:20:22"/>
    <s v="2021-04-26"/>
    <x v="2"/>
    <x v="5"/>
  </r>
  <r>
    <s v="2021-05-22T18:15:09.507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n v="40"/>
    <x v="5"/>
    <s v="18:15:09"/>
    <s v="2021-05-22"/>
    <x v="2"/>
    <x v="4"/>
  </r>
  <r>
    <s v="2021-04-26T15:24:09.462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n v="90"/>
    <x v="5"/>
    <s v="15:24:09"/>
    <s v="2021-04-26"/>
    <x v="3"/>
    <x v="5"/>
  </r>
  <r>
    <s v="2021-05-02T19:14:27.422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n v="60"/>
    <x v="5"/>
    <s v="19:14:27"/>
    <s v="2021-05-02"/>
    <x v="2"/>
    <x v="4"/>
  </r>
  <r>
    <s v="2021-04-26T14:02:39.213"/>
    <s v="URF851132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n v="0"/>
    <x v="5"/>
    <s v="14:02:39"/>
    <s v="2021-04-26"/>
    <x v="3"/>
    <x v="5"/>
  </r>
  <r>
    <s v="2021-04-26T11:46:22.55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m/>
    <n v="167"/>
    <n v="67"/>
    <x v="5"/>
    <s v="11:46:22"/>
    <s v="2021-04-26"/>
    <x v="4"/>
    <x v="5"/>
  </r>
  <r>
    <s v="2021-05-29T10:04:29.927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m/>
    <n v="360"/>
    <n v="25"/>
    <x v="72"/>
    <s v="10:04:29"/>
    <s v="2021-05-29"/>
    <x v="4"/>
    <x v="4"/>
  </r>
  <r>
    <s v="2021-04-26T09:34:13.357"/>
    <s v="TPS2251006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n v="0"/>
    <x v="5"/>
    <s v="09:34:13"/>
    <s v="2021-04-26"/>
    <x v="4"/>
    <x v="5"/>
  </r>
  <r>
    <s v="2021-04-26T08:54:02.794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n v="25"/>
    <x v="5"/>
    <s v="08:54:02"/>
    <s v="2021-04-26"/>
    <x v="4"/>
    <x v="5"/>
  </r>
  <r>
    <s v="2021-04-26T08:52:10.922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n v="0"/>
    <x v="5"/>
    <s v="08:52:10"/>
    <s v="2021-04-26"/>
    <x v="4"/>
    <x v="5"/>
  </r>
  <r>
    <s v="2021-05-07T15:26:59.796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n v="25"/>
    <x v="1"/>
    <s v="15:26:59"/>
    <s v="2021-05-07"/>
    <x v="3"/>
    <x v="4"/>
  </r>
  <r>
    <s v="2021-05-16T11:25:12.525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n v="0"/>
    <x v="5"/>
    <s v="11:25:12"/>
    <s v="2021-05-16"/>
    <x v="4"/>
    <x v="4"/>
  </r>
  <r>
    <s v="2021-04-26T08:52:02.229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n v="35"/>
    <x v="9"/>
    <s v="08:52:02"/>
    <s v="2021-04-26"/>
    <x v="4"/>
    <x v="5"/>
  </r>
  <r>
    <s v="2021-09-05T11:13:01.542"/>
    <s v="AZF150964"/>
    <s v="HSR Layout"/>
    <x v="2"/>
    <n v="338676"/>
    <s v="['Licious Freshwater Catla - Bengali Cut (Without Head)-500 Gms']"/>
    <s v="2021-09-05T11:14:29.452"/>
    <s v="2021-09-05T11:19:57.361"/>
    <s v="2021-09-05T11:28:03.700"/>
    <s v="YES"/>
    <m/>
    <n v="315"/>
    <n v="0"/>
    <x v="162"/>
    <s v="11:13:01"/>
    <s v="2021-09-05"/>
    <x v="4"/>
    <x v="0"/>
  </r>
  <r>
    <s v="2021-04-26T08:29:30.097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n v="25"/>
    <x v="6"/>
    <s v="08:29:30"/>
    <s v="2021-04-26"/>
    <x v="4"/>
    <x v="5"/>
  </r>
  <r>
    <s v="2021-04-29T07:31:51.574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n v="37"/>
    <x v="64"/>
    <s v="07:31:51"/>
    <s v="2021-04-29"/>
    <x v="4"/>
    <x v="5"/>
  </r>
  <r>
    <s v="2021-05-25T08:41:46.150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m/>
    <n v="1083"/>
    <n v="0"/>
    <x v="5"/>
    <s v="08:41:46"/>
    <s v="2021-05-25"/>
    <x v="4"/>
    <x v="4"/>
  </r>
  <r>
    <s v="2021-06-10T08:30:08.460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n v="0"/>
    <x v="15"/>
    <s v="08:30:08"/>
    <s v="2021-06-10"/>
    <x v="4"/>
    <x v="3"/>
  </r>
  <r>
    <s v="2021-04-25T22:54:02.130"/>
    <s v="DAT2350937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n v="22"/>
    <n v="0"/>
    <x v="5"/>
    <s v="22:54:02"/>
    <s v="2021-04-25"/>
    <x v="1"/>
    <x v="5"/>
  </r>
  <r>
    <s v="2021-04-29T17:45:34.514"/>
    <s v="DAT2350937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n v="210"/>
    <n v="0"/>
    <x v="5"/>
    <s v="17:45:34"/>
    <s v="2021-04-29"/>
    <x v="2"/>
    <x v="5"/>
  </r>
  <r>
    <s v="2021-04-25T22:37:33.358"/>
    <s v="YLX2550928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n v="90"/>
    <x v="5"/>
    <s v="22:37:33"/>
    <s v="2021-04-25"/>
    <x v="1"/>
    <x v="5"/>
  </r>
  <r>
    <s v="2021-04-25T20:56:42.410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n v="37"/>
    <x v="5"/>
    <s v="20:56:42"/>
    <s v="2021-04-25"/>
    <x v="1"/>
    <x v="5"/>
  </r>
  <r>
    <s v="2021-05-10T11:46:54.743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n v="0"/>
    <x v="5"/>
    <s v="11:46:54"/>
    <s v="2021-05-10"/>
    <x v="4"/>
    <x v="4"/>
  </r>
  <r>
    <s v="2021-05-26T12:33:37.418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m/>
    <n v="494"/>
    <n v="0"/>
    <x v="88"/>
    <s v="12:33:37"/>
    <s v="2021-05-26"/>
    <x v="3"/>
    <x v="4"/>
  </r>
  <r>
    <s v="2021-06-08T17:45:08.423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m/>
    <n v="326"/>
    <n v="0"/>
    <x v="17"/>
    <s v="17:45:08"/>
    <s v="2021-06-08"/>
    <x v="2"/>
    <x v="3"/>
  </r>
  <r>
    <s v="2021-04-25T20:53:36.621"/>
    <s v="EUN2350847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n v="37"/>
    <x v="43"/>
    <s v="20:53:36"/>
    <s v="2021-04-25"/>
    <x v="1"/>
    <x v="5"/>
  </r>
  <r>
    <s v="2021-06-26T19:56:23.791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n v="0"/>
    <x v="9"/>
    <s v="19:56:23"/>
    <s v="2021-06-26"/>
    <x v="2"/>
    <x v="3"/>
  </r>
  <r>
    <s v="2021-06-26T20:13:32.056"/>
    <s v="EUN2350847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n v="390"/>
    <n v="37"/>
    <x v="5"/>
    <s v="20:13:32"/>
    <s v="2021-06-26"/>
    <x v="1"/>
    <x v="3"/>
  </r>
  <r>
    <s v="2021-06-28T19:35:42.119"/>
    <s v="EUN2350847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n v="585"/>
    <n v="0"/>
    <x v="17"/>
    <s v="19:35:42"/>
    <s v="2021-06-28"/>
    <x v="2"/>
    <x v="3"/>
  </r>
  <r>
    <s v="2021-06-30T18:07:36.069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n v="0"/>
    <x v="5"/>
    <s v="18:07:36"/>
    <s v="2021-06-30"/>
    <x v="2"/>
    <x v="3"/>
  </r>
  <r>
    <s v="2021-07-01T21:27:35.363"/>
    <s v="EUN2350847"/>
    <s v="HSR Layout"/>
    <x v="3"/>
    <n v="284289"/>
    <s v="['Marlboro Gold (Lights / White)-Pack of 10']"/>
    <s v="2021-07-01T21:29:23.172"/>
    <s v="2021-07-01T21:32:12.459"/>
    <s v="2021-07-01T21:38:32.297"/>
    <s v="YES"/>
    <n v="5"/>
    <n v="330"/>
    <n v="25"/>
    <x v="5"/>
    <s v="21:27:35"/>
    <s v="2021-07-01"/>
    <x v="1"/>
    <x v="2"/>
  </r>
  <r>
    <s v="2021-07-03T00:20:37.243"/>
    <s v="EUN2350847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n v="0"/>
    <x v="5"/>
    <s v="00:20:37"/>
    <s v="2021-07-03"/>
    <x v="0"/>
    <x v="2"/>
  </r>
  <r>
    <s v="2021-07-04T00:30:45.700"/>
    <s v="EUN2350847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n v="425"/>
    <n v="33"/>
    <x v="5"/>
    <s v="00:30:45"/>
    <s v="2021-07-04"/>
    <x v="0"/>
    <x v="2"/>
  </r>
  <r>
    <s v="2021-07-04T16:40:57.973"/>
    <s v="EUN2350847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n v="25"/>
    <x v="159"/>
    <s v="16:40:57"/>
    <s v="2021-07-04"/>
    <x v="3"/>
    <x v="2"/>
  </r>
  <r>
    <s v="2021-07-05T20:58:58.620"/>
    <s v="EUN2350847"/>
    <s v="HSR Layout"/>
    <x v="3"/>
    <n v="287995"/>
    <s v="['Coca Cola Pet Bottle-2.25 Ltr']"/>
    <s v="2021-07-05T21:02:08.791"/>
    <s v="2021-07-05T21:02:59.648"/>
    <s v="2021-07-05T21:07:47.057"/>
    <s v="YES"/>
    <n v="5"/>
    <n v="95"/>
    <n v="25"/>
    <x v="5"/>
    <s v="20:58:58"/>
    <s v="2021-07-05"/>
    <x v="1"/>
    <x v="2"/>
  </r>
  <r>
    <s v="2021-07-06T14:42:46.881"/>
    <s v="EUN2350847"/>
    <s v="HSR Layout"/>
    <x v="3"/>
    <n v="288364"/>
    <s v="['Classic Double Burst-Pack of 20']"/>
    <s v="2021-07-06T14:48:19.895"/>
    <s v="2021-07-06T14:48:46.198"/>
    <s v="2021-07-06T15:06:06.131"/>
    <s v="YES"/>
    <m/>
    <n v="330"/>
    <n v="25"/>
    <x v="5"/>
    <s v="14:42:46"/>
    <s v="2021-07-06"/>
    <x v="3"/>
    <x v="2"/>
  </r>
  <r>
    <s v="2021-07-10T21:20:46.782"/>
    <s v="EUN2350847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n v="0"/>
    <x v="21"/>
    <s v="21:20:46"/>
    <s v="2021-07-10"/>
    <x v="1"/>
    <x v="2"/>
  </r>
  <r>
    <s v="2021-07-11T21:17:10.179"/>
    <s v="EUN2350847"/>
    <s v="HSR Layout"/>
    <x v="3"/>
    <n v="292349"/>
    <s v="['Red Bull Energy Drink-350 Ml']"/>
    <s v="2021-07-11T21:19:24.794"/>
    <s v="2021-07-11T21:23:25.976"/>
    <s v="2021-07-11T21:29:31.951"/>
    <s v="YES"/>
    <m/>
    <n v="290"/>
    <n v="25"/>
    <x v="57"/>
    <s v="21:17:10"/>
    <s v="2021-07-11"/>
    <x v="1"/>
    <x v="2"/>
  </r>
  <r>
    <s v="2021-07-13T13:03:52.126"/>
    <s v="EUN2350847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n v="410"/>
    <n v="0"/>
    <x v="5"/>
    <s v="13:03:52"/>
    <s v="2021-07-13"/>
    <x v="3"/>
    <x v="2"/>
  </r>
  <r>
    <s v="2021-07-17T16:55:36.420"/>
    <s v="EUN2350847"/>
    <s v="HSR Layout"/>
    <x v="3"/>
    <n v="296695"/>
    <s v="['Classic Menthol-Pack of 20']"/>
    <s v="2021-07-17T16:56:19.497"/>
    <s v="2021-07-17T16:59:23.844"/>
    <s v="2021-07-17T17:04:54.300"/>
    <s v="YES"/>
    <n v="5"/>
    <n v="330"/>
    <n v="25"/>
    <x v="5"/>
    <s v="16:55:36"/>
    <s v="2021-07-17"/>
    <x v="3"/>
    <x v="2"/>
  </r>
  <r>
    <s v="2021-07-20T20:15:40.293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n v="0"/>
    <x v="142"/>
    <s v="20:15:40"/>
    <s v="2021-07-20"/>
    <x v="1"/>
    <x v="2"/>
  </r>
  <r>
    <s v="2021-07-21T00:40:25.411"/>
    <s v="EUN2350847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n v="225"/>
    <n v="33"/>
    <x v="5"/>
    <s v="00:40:25"/>
    <s v="2021-07-21"/>
    <x v="0"/>
    <x v="2"/>
  </r>
  <r>
    <s v="2021-07-21T15:49:38.991"/>
    <s v="EUN2350847"/>
    <s v="HSR Layout"/>
    <x v="3"/>
    <n v="299860"/>
    <s v="['Classic Double Burst-Pack of 20']"/>
    <s v="2021-07-21T15:53:08.082"/>
    <s v="2021-07-21T15:55:41.402"/>
    <s v="2021-07-21T16:02:04.739"/>
    <s v="YES"/>
    <n v="5"/>
    <n v="330"/>
    <n v="32"/>
    <x v="5"/>
    <s v="15:49:38"/>
    <s v="2021-07-21"/>
    <x v="3"/>
    <x v="2"/>
  </r>
  <r>
    <s v="2021-07-21T23:56:58.684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n v="0"/>
    <x v="5"/>
    <s v="23:56:58"/>
    <s v="2021-07-21"/>
    <x v="0"/>
    <x v="2"/>
  </r>
  <r>
    <s v="2021-08-02T22:21:34.535"/>
    <s v="EUN2350847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n v="0"/>
    <x v="45"/>
    <s v="22:21:34"/>
    <s v="2021-08-02"/>
    <x v="1"/>
    <x v="1"/>
  </r>
  <r>
    <s v="2021-08-03T13:30:05.290"/>
    <s v="EUN2350847"/>
    <s v="HSR Layout"/>
    <x v="3"/>
    <n v="309250"/>
    <s v="['Marlboro Advance (Gold Advance)-Pack of 10']"/>
    <s v="2021-08-03T13:31:20.244"/>
    <s v="2021-08-03T13:37:30.083"/>
    <s v="2021-08-03T13:46:51.763"/>
    <s v="YES"/>
    <n v="5"/>
    <n v="165"/>
    <n v="25"/>
    <x v="5"/>
    <s v="13:30:05"/>
    <s v="2021-08-03"/>
    <x v="3"/>
    <x v="1"/>
  </r>
  <r>
    <s v="2021-08-04T17:08:48.174"/>
    <s v="EUN2350847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n v="430"/>
    <n v="25"/>
    <x v="111"/>
    <s v="17:08:48"/>
    <s v="2021-08-04"/>
    <x v="2"/>
    <x v="1"/>
  </r>
  <r>
    <s v="2021-08-04T21:12:53.932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n v="25"/>
    <x v="5"/>
    <s v="21:12:53"/>
    <s v="2021-08-04"/>
    <x v="1"/>
    <x v="1"/>
  </r>
  <r>
    <s v="2021-08-07T00:32:16.905"/>
    <s v="EUN2350847"/>
    <s v="HSR Layout"/>
    <x v="3"/>
    <n v="311452"/>
    <s v="['Marlboro Double Switch-Pack of 20']"/>
    <s v="2021-08-07T00:36:35.768"/>
    <s v="2021-08-07T00:37:34.440"/>
    <s v="2021-08-07T00:42:03.226"/>
    <s v="YES"/>
    <n v="5"/>
    <n v="330"/>
    <n v="33"/>
    <x v="5"/>
    <s v="00:32:16"/>
    <s v="2021-08-07"/>
    <x v="0"/>
    <x v="1"/>
  </r>
  <r>
    <s v="2021-08-07T22:39:28.224"/>
    <s v="EUN2350847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n v="555"/>
    <n v="0"/>
    <x v="5"/>
    <s v="22:39:28"/>
    <s v="2021-08-07"/>
    <x v="1"/>
    <x v="1"/>
  </r>
  <r>
    <s v="2021-08-08T23:02:36.884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n v="33"/>
    <x v="5"/>
    <s v="23:02:36"/>
    <s v="2021-08-08"/>
    <x v="0"/>
    <x v="1"/>
  </r>
  <r>
    <s v="2021-08-09T00:47:28.277"/>
    <s v="EUN2350847"/>
    <s v="HSR Layout"/>
    <x v="3"/>
    <n v="313002"/>
    <s v="['Marlboro Gold (Lights / White)-Pack of 20']"/>
    <s v="2021-08-09T00:48:40.908"/>
    <s v="2021-08-09T00:51:26.060"/>
    <s v="2021-08-09T00:56:20.877"/>
    <s v="YES"/>
    <n v="5"/>
    <n v="660"/>
    <n v="0"/>
    <x v="5"/>
    <s v="00:47:28"/>
    <s v="2021-08-09"/>
    <x v="0"/>
    <x v="1"/>
  </r>
  <r>
    <s v="2021-08-10T20:52:20.645"/>
    <s v="EUN2350847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n v="289"/>
    <n v="25"/>
    <x v="171"/>
    <s v="20:52:20"/>
    <s v="2021-08-10"/>
    <x v="1"/>
    <x v="1"/>
  </r>
  <r>
    <s v="2021-08-11T00:17:44.832"/>
    <s v="EUN2350847"/>
    <s v="HSR Layout"/>
    <x v="3"/>
    <n v="314446"/>
    <s v="['Gold Flake Indie Mint-Pack of 10']"/>
    <s v="2021-08-11T00:20:16.092"/>
    <s v="2021-08-11T00:23:08.465"/>
    <s v="2021-08-11T00:28:27.211"/>
    <s v="YES"/>
    <n v="5"/>
    <n v="400"/>
    <n v="0"/>
    <x v="5"/>
    <s v="00:17:44"/>
    <s v="2021-08-11"/>
    <x v="0"/>
    <x v="1"/>
  </r>
  <r>
    <s v="2021-08-11T15:39:03.721"/>
    <s v="EUN2350847"/>
    <s v="HSR Layout"/>
    <x v="3"/>
    <n v="314838"/>
    <s v="['Red Bull Sugar Free Energy Drink-250 Ml']"/>
    <s v="2021-08-11T15:40:36.879"/>
    <s v="2021-08-11T15:47:15.330"/>
    <s v="2021-08-11T15:52:51.942"/>
    <s v="YES"/>
    <n v="5"/>
    <n v="345"/>
    <n v="25"/>
    <x v="5"/>
    <s v="15:39:03"/>
    <s v="2021-08-11"/>
    <x v="3"/>
    <x v="1"/>
  </r>
  <r>
    <s v="2021-08-11T21:24:20.076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n v="25"/>
    <x v="234"/>
    <s v="21:24:20"/>
    <s v="2021-08-11"/>
    <x v="1"/>
    <x v="1"/>
  </r>
  <r>
    <s v="2021-08-12T12:19:07.228"/>
    <s v="EUN2350847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n v="25"/>
    <x v="5"/>
    <s v="12:19:07"/>
    <s v="2021-08-12"/>
    <x v="3"/>
    <x v="1"/>
  </r>
  <r>
    <s v="2021-08-12T18:00:38.263"/>
    <s v="EUN2350847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n v="0"/>
    <x v="167"/>
    <s v="18:00:38"/>
    <s v="2021-08-12"/>
    <x v="2"/>
    <x v="1"/>
  </r>
  <r>
    <s v="2021-08-15T00:09:04.679"/>
    <s v="EUN2350847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n v="440"/>
    <n v="33"/>
    <x v="5"/>
    <s v="00:09:04"/>
    <s v="2021-08-15"/>
    <x v="0"/>
    <x v="1"/>
  </r>
  <r>
    <s v="2021-08-16T18:49:16.246"/>
    <s v="EUN2350847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n v="300"/>
    <n v="25"/>
    <x v="15"/>
    <s v="18:49:16"/>
    <s v="2021-08-16"/>
    <x v="2"/>
    <x v="1"/>
  </r>
  <r>
    <s v="2021-08-16T22:58:51.503"/>
    <s v="EUN2350847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n v="1120"/>
    <n v="0"/>
    <x v="5"/>
    <s v="22:58:51"/>
    <s v="2021-08-16"/>
    <x v="1"/>
    <x v="1"/>
  </r>
  <r>
    <s v="2021-08-17T13:18:58.846"/>
    <s v="EUN2350847"/>
    <s v="HSR Layout"/>
    <x v="3"/>
    <n v="319855"/>
    <s v="['Heritage Total Curd-500 Gms']"/>
    <s v="2021-08-17T13:20:01.587"/>
    <s v="2021-08-17T13:29:40.904"/>
    <s v="2021-08-17T13:35:51.598"/>
    <s v="YES"/>
    <n v="5"/>
    <n v="28"/>
    <n v="25"/>
    <x v="5"/>
    <s v="13:18:58"/>
    <s v="2021-08-17"/>
    <x v="3"/>
    <x v="1"/>
  </r>
  <r>
    <s v="2021-08-17T16:26:06.774"/>
    <s v="EUN2350847"/>
    <s v="HSR Layout"/>
    <x v="3"/>
    <n v="319964"/>
    <s v="['Durex Air Ultra Thin Condom-10 Pcs']"/>
    <s v="2021-08-17T16:27:32.399"/>
    <s v="2021-08-17T16:31:59.551"/>
    <s v="2021-08-17T16:37:48.751"/>
    <s v="YES"/>
    <n v="5"/>
    <n v="217"/>
    <n v="25"/>
    <x v="5"/>
    <s v="16:26:06"/>
    <s v="2021-08-17"/>
    <x v="3"/>
    <x v="1"/>
  </r>
  <r>
    <s v="2021-08-18T17:54:48.124"/>
    <s v="EUN2350847"/>
    <s v="HSR Layout"/>
    <x v="3"/>
    <n v="320967"/>
    <s v="['Tender Coconut-1 Pc']"/>
    <s v="2021-08-18T17:58:04.985"/>
    <s v="2021-08-18T18:01:36.495"/>
    <s v="2021-08-18T18:06:42.780"/>
    <s v="YES"/>
    <n v="5"/>
    <n v="126"/>
    <n v="25"/>
    <x v="5"/>
    <s v="17:54:48"/>
    <s v="2021-08-18"/>
    <x v="2"/>
    <x v="1"/>
  </r>
  <r>
    <s v="2021-08-19T19:02:15.460"/>
    <s v="EUN2350847"/>
    <s v="HSR Layout"/>
    <x v="3"/>
    <n v="321894"/>
    <s v="['Washington Apple-2 Pcs', 'Papaya-1 Pc']"/>
    <s v="2021-08-19T19:14:15.126"/>
    <s v="2021-08-19T19:15:55.038"/>
    <s v="2021-08-19T19:22:36.301"/>
    <s v="YES"/>
    <n v="5"/>
    <n v="351"/>
    <n v="25"/>
    <x v="70"/>
    <s v="19:02:15"/>
    <s v="2021-08-19"/>
    <x v="2"/>
    <x v="1"/>
  </r>
  <r>
    <s v="2021-08-20T13:01:33.833"/>
    <s v="EUN2350847"/>
    <s v="HSR Layout"/>
    <x v="3"/>
    <n v="322471"/>
    <s v="['Desi Tomato-500 Gms', 'Onion-1 Kg']"/>
    <s v="2021-08-20T13:17:23.751"/>
    <s v="2021-08-20T13:18:56.633"/>
    <s v="2021-08-20T13:22:42.748"/>
    <s v="YES"/>
    <n v="5"/>
    <n v="50"/>
    <n v="0"/>
    <x v="53"/>
    <s v="13:01:33"/>
    <s v="2021-08-20"/>
    <x v="3"/>
    <x v="1"/>
  </r>
  <r>
    <s v="2021-08-22T23:20:48.178"/>
    <s v="EUN2350847"/>
    <s v="HSR Layout"/>
    <x v="3"/>
    <n v="325077"/>
    <s v="['Marlboro Double Switch-Pack of 20']"/>
    <s v="2021-08-22T23:28:51.842"/>
    <s v="2021-08-22T23:31:56.320"/>
    <s v="2021-08-22T23:36:57.254"/>
    <s v="YES"/>
    <n v="5"/>
    <n v="330"/>
    <n v="33"/>
    <x v="5"/>
    <s v="23:20:48"/>
    <s v="2021-08-22"/>
    <x v="0"/>
    <x v="1"/>
  </r>
  <r>
    <s v="2021-08-25T00:03:08.754"/>
    <s v="EUN2350847"/>
    <s v="HSR Layout"/>
    <x v="3"/>
    <n v="326882"/>
    <s v="['Classic Double Burst-Pack of 20']"/>
    <s v="2021-08-25T00:04:16.548"/>
    <s v="2021-08-25T00:08:48.822"/>
    <s v="2021-08-25T00:13:00.813"/>
    <s v="YES"/>
    <n v="5"/>
    <n v="330"/>
    <n v="33"/>
    <x v="5"/>
    <s v="00:03:08"/>
    <s v="2021-08-25"/>
    <x v="0"/>
    <x v="1"/>
  </r>
  <r>
    <s v="2021-08-27T21:10:33.706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n v="25"/>
    <x v="275"/>
    <s v="21:10:33"/>
    <s v="2021-08-27"/>
    <x v="1"/>
    <x v="1"/>
  </r>
  <r>
    <s v="2021-08-30T23:23:46.985"/>
    <s v="EUN2350847"/>
    <s v="HSR Layout"/>
    <x v="3"/>
    <n v="333139"/>
    <s v="['Gold Flake Indie Mint-Pack of 10']"/>
    <s v="2021-08-30T23:27:09.534"/>
    <s v="2021-08-30T23:27:49.009"/>
    <s v="2021-08-30T23:32:04.555"/>
    <s v="YES"/>
    <n v="5"/>
    <n v="400"/>
    <n v="33"/>
    <x v="5"/>
    <s v="23:23:46"/>
    <s v="2021-08-30"/>
    <x v="0"/>
    <x v="1"/>
  </r>
  <r>
    <s v="2021-08-31T13:56:11.378"/>
    <s v="EUN2350847"/>
    <s v="HSR Layout"/>
    <x v="3"/>
    <n v="333543"/>
    <s v="['Gold Flake Indie Mint-Pack of 10']"/>
    <s v="2021-08-31T13:56:44.747"/>
    <s v="2021-08-31T13:57:58.757"/>
    <s v="2021-08-31T14:02:44.087"/>
    <s v="YES"/>
    <n v="5"/>
    <n v="200"/>
    <n v="25"/>
    <x v="5"/>
    <s v="13:56:11"/>
    <s v="2021-08-31"/>
    <x v="3"/>
    <x v="1"/>
  </r>
  <r>
    <s v="2021-09-01T20:23:39.799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n v="25"/>
    <x v="62"/>
    <s v="20:23:39"/>
    <s v="2021-09-01"/>
    <x v="1"/>
    <x v="0"/>
  </r>
  <r>
    <s v="2021-09-01T23:51:26.354"/>
    <s v="EUN2350847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n v="660"/>
    <n v="0"/>
    <x v="5"/>
    <s v="23:51:26"/>
    <s v="2021-09-01"/>
    <x v="0"/>
    <x v="0"/>
  </r>
  <r>
    <s v="2021-04-25T19:48:15.024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n v="112"/>
    <x v="5"/>
    <s v="19:48:15"/>
    <s v="2021-04-25"/>
    <x v="2"/>
    <x v="5"/>
  </r>
  <r>
    <s v="2021-04-25T19:38:06.619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m/>
    <n v="473"/>
    <n v="0"/>
    <x v="42"/>
    <s v="19:38:06"/>
    <s v="2021-04-25"/>
    <x v="2"/>
    <x v="5"/>
  </r>
  <r>
    <s v="2021-05-13T20:02:09.382"/>
    <s v="PTV450766"/>
    <s v="HSR Layout"/>
    <x v="3"/>
    <n v="246170"/>
    <s v="['Bisleri Rockin Bottle-5 Ltrs']"/>
    <s v="2021-05-13T20:32:41.165"/>
    <s v="2021-05-13T20:45:03.528"/>
    <s v="2021-05-13T20:50:58.072"/>
    <s v="YES"/>
    <n v="5"/>
    <n v="140"/>
    <n v="0"/>
    <x v="5"/>
    <s v="20:02:09"/>
    <s v="2021-05-13"/>
    <x v="1"/>
    <x v="4"/>
  </r>
  <r>
    <s v="2021-05-13T21:46:30.432"/>
    <s v="PTV450766"/>
    <s v="HSR Layout"/>
    <x v="3"/>
    <n v="246238"/>
    <s v="['Bisleri Rockin Bottle-5 Ltrs']"/>
    <s v="2021-05-13T21:50:54.725"/>
    <s v="2021-05-13T21:53:26.858"/>
    <s v="2021-05-13T22:03:51.325"/>
    <s v="YES"/>
    <n v="5"/>
    <n v="210"/>
    <n v="0"/>
    <x v="5"/>
    <s v="21:46:30"/>
    <s v="2021-05-13"/>
    <x v="1"/>
    <x v="4"/>
  </r>
  <r>
    <s v="2021-05-23T12:19:43.494"/>
    <s v="PTV450766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n v="25"/>
    <x v="5"/>
    <s v="12:19:43"/>
    <s v="2021-05-23"/>
    <x v="3"/>
    <x v="4"/>
  </r>
  <r>
    <s v="2021-05-24T17:11:41.079"/>
    <s v="PTV450766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m/>
    <n v="62"/>
    <n v="25"/>
    <x v="5"/>
    <s v="17:11:41"/>
    <s v="2021-05-24"/>
    <x v="2"/>
    <x v="4"/>
  </r>
  <r>
    <s v="2021-05-30T20:32:30.876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n v="25"/>
    <x v="2"/>
    <s v="20:32:30"/>
    <s v="2021-05-30"/>
    <x v="1"/>
    <x v="4"/>
  </r>
  <r>
    <s v="2021-06-05T22:26:22.877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n v="25"/>
    <x v="22"/>
    <s v="22:26:22"/>
    <s v="2021-06-05"/>
    <x v="1"/>
    <x v="3"/>
  </r>
  <r>
    <s v="2021-06-22T21:06:18.145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n v="25"/>
    <x v="17"/>
    <s v="21:06:18"/>
    <s v="2021-06-22"/>
    <x v="1"/>
    <x v="3"/>
  </r>
  <r>
    <s v="2021-06-25T23:04:45.009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n v="33"/>
    <x v="7"/>
    <s v="23:04:45"/>
    <s v="2021-06-25"/>
    <x v="0"/>
    <x v="3"/>
  </r>
  <r>
    <s v="2021-06-26T22:46:58.192"/>
    <s v="PTV450766"/>
    <s v="HSR Layout"/>
    <x v="3"/>
    <n v="280122"/>
    <s v="['Indian Cucumber-500 Gms']"/>
    <s v="2021-06-26T22:48:11.088"/>
    <s v="2021-06-26T22:50:33.873"/>
    <s v="2021-06-26T22:54:07.084"/>
    <s v="YES"/>
    <n v="5"/>
    <n v="17"/>
    <n v="25"/>
    <x v="5"/>
    <s v="22:46:58"/>
    <s v="2021-06-26"/>
    <x v="1"/>
    <x v="3"/>
  </r>
  <r>
    <s v="2021-07-01T20:24:49.105"/>
    <s v="PTV450766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n v="85"/>
    <n v="25"/>
    <x v="17"/>
    <s v="20:24:49"/>
    <s v="2021-07-01"/>
    <x v="1"/>
    <x v="2"/>
  </r>
  <r>
    <s v="2021-07-04T12:15:19.566"/>
    <s v="PTV450766"/>
    <s v="HSR Layout"/>
    <x v="3"/>
    <n v="286657"/>
    <s v="['Nandini Standard Milk-500 Ml', 'Banana Robusta-6 Pcs']"/>
    <s v="2021-07-04T12:18:45.069"/>
    <s v="2021-07-04T12:24:43.702"/>
    <s v="2021-07-04T12:27:59.660"/>
    <s v="YES"/>
    <m/>
    <n v="54"/>
    <n v="25"/>
    <x v="17"/>
    <s v="12:15:19"/>
    <s v="2021-07-04"/>
    <x v="3"/>
    <x v="2"/>
  </r>
  <r>
    <s v="2021-07-09T17:45:18.753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n v="25"/>
    <x v="26"/>
    <s v="17:45:18"/>
    <s v="2021-07-09"/>
    <x v="2"/>
    <x v="2"/>
  </r>
  <r>
    <s v="2021-07-09T23:30:13.508"/>
    <s v="PTV450766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n v="80"/>
    <n v="33"/>
    <x v="5"/>
    <s v="23:30:13"/>
    <s v="2021-07-09"/>
    <x v="0"/>
    <x v="2"/>
  </r>
  <r>
    <s v="2021-07-19T21:45:10.130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n v="25"/>
    <x v="123"/>
    <s v="21:45:10"/>
    <s v="2021-07-19"/>
    <x v="1"/>
    <x v="2"/>
  </r>
  <r>
    <s v="2021-07-21T21:58:35.442"/>
    <s v="PTV450766"/>
    <s v="HSR Layout"/>
    <x v="3"/>
    <n v="300179"/>
    <s v="['Milky Mist Curd Pouch-500 Gms']"/>
    <s v="2021-07-21T22:06:09.679"/>
    <s v="2021-07-21T22:08:23.798"/>
    <s v="2021-07-21T22:11:13.820"/>
    <s v="YES"/>
    <n v="5"/>
    <n v="80"/>
    <n v="25"/>
    <x v="9"/>
    <s v="21:58:35"/>
    <s v="2021-07-21"/>
    <x v="1"/>
    <x v="2"/>
  </r>
  <r>
    <s v="2021-07-24T22:02:34.246"/>
    <s v="PTV450766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n v="120"/>
    <n v="32"/>
    <x v="5"/>
    <s v="22:02:34"/>
    <s v="2021-07-24"/>
    <x v="1"/>
    <x v="2"/>
  </r>
  <r>
    <s v="2021-07-25T11:11:56.647"/>
    <s v="PTV450766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n v="190"/>
    <n v="25"/>
    <x v="5"/>
    <s v="11:11:56"/>
    <s v="2021-07-25"/>
    <x v="4"/>
    <x v="2"/>
  </r>
  <r>
    <s v="2021-09-16T22:39:00.902"/>
    <s v="PTV450766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n v="153"/>
    <n v="25"/>
    <x v="19"/>
    <s v="22:39:00"/>
    <s v="2021-09-16"/>
    <x v="1"/>
    <x v="0"/>
  </r>
  <r>
    <s v="2021-04-25T19:33:22.885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n v="0"/>
    <x v="70"/>
    <s v="19:33:22"/>
    <s v="2021-04-25"/>
    <x v="2"/>
    <x v="5"/>
  </r>
  <r>
    <s v="2021-04-29T07:33:08.235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n v="0"/>
    <x v="55"/>
    <s v="07:33:08"/>
    <s v="2021-04-29"/>
    <x v="4"/>
    <x v="5"/>
  </r>
  <r>
    <s v="2021-05-05T08:18:24.894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m/>
    <n v="705"/>
    <n v="0"/>
    <x v="5"/>
    <s v="08:18:24"/>
    <s v="2021-05-05"/>
    <x v="4"/>
    <x v="4"/>
  </r>
  <r>
    <s v="2021-05-21T08:14:53.185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n v="0"/>
    <x v="5"/>
    <s v="08:14:53"/>
    <s v="2021-05-21"/>
    <x v="4"/>
    <x v="4"/>
  </r>
  <r>
    <s v="2021-05-26T09:23:33.635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n v="25"/>
    <x v="88"/>
    <s v="09:23:33"/>
    <s v="2021-05-26"/>
    <x v="4"/>
    <x v="4"/>
  </r>
  <r>
    <s v="2021-09-28T19:02:58.49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n v="0"/>
    <x v="91"/>
    <s v="19:02:58"/>
    <s v="2021-09-28"/>
    <x v="2"/>
    <x v="0"/>
  </r>
  <r>
    <s v="2021-04-25T19:26:15.059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m/>
    <n v="288"/>
    <n v="90"/>
    <x v="70"/>
    <s v="19:26:15"/>
    <s v="2021-04-25"/>
    <x v="2"/>
    <x v="5"/>
  </r>
  <r>
    <s v="2021-04-25T18:28:25.724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m/>
    <n v="80"/>
    <n v="0"/>
    <x v="131"/>
    <s v="18:28:25"/>
    <s v="2021-04-25"/>
    <x v="2"/>
    <x v="5"/>
  </r>
  <r>
    <s v="2021-06-20T12:31:58.146"/>
    <s v="APX750703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m/>
    <n v="175"/>
    <n v="25"/>
    <x v="17"/>
    <s v="12:31:58"/>
    <s v="2021-06-20"/>
    <x v="3"/>
    <x v="3"/>
  </r>
  <r>
    <s v="2021-04-25T18:17:10.888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n v="0"/>
    <x v="5"/>
    <s v="18:17:10"/>
    <s v="2021-04-25"/>
    <x v="2"/>
    <x v="5"/>
  </r>
  <r>
    <s v="2021-04-25T18:13:05.385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n v="0"/>
    <x v="5"/>
    <s v="18:13:05"/>
    <s v="2021-04-25"/>
    <x v="2"/>
    <x v="5"/>
  </r>
  <r>
    <s v="2021-05-14T07:48:56.928"/>
    <s v="TMT1450658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n v="525"/>
    <n v="0"/>
    <x v="5"/>
    <s v="07:48:56"/>
    <s v="2021-05-14"/>
    <x v="4"/>
    <x v="4"/>
  </r>
  <r>
    <s v="2021-06-03T12:00:45.618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n v="25"/>
    <x v="5"/>
    <s v="12:00:45"/>
    <s v="2021-06-03"/>
    <x v="3"/>
    <x v="3"/>
  </r>
  <r>
    <s v="2021-07-01T20:29:06.631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n v="25"/>
    <x v="9"/>
    <s v="20:29:06"/>
    <s v="2021-07-01"/>
    <x v="1"/>
    <x v="2"/>
  </r>
  <r>
    <s v="2021-09-11T09:35:17.783"/>
    <s v="TMT1450658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n v="525"/>
    <n v="0"/>
    <x v="69"/>
    <s v="09:35:17"/>
    <s v="2021-09-11"/>
    <x v="4"/>
    <x v="0"/>
  </r>
  <r>
    <s v="2021-09-11T10:03:44.459"/>
    <s v="TMT1450658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n v="525"/>
    <n v="0"/>
    <x v="69"/>
    <s v="10:03:44"/>
    <s v="2021-09-11"/>
    <x v="4"/>
    <x v="0"/>
  </r>
  <r>
    <s v="2021-09-20T17:07:10.385"/>
    <s v="TMT1450658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n v="700"/>
    <n v="0"/>
    <x v="88"/>
    <s v="17:07:10"/>
    <s v="2021-09-20"/>
    <x v="2"/>
    <x v="0"/>
  </r>
  <r>
    <s v="2021-09-20T18:03:34.498"/>
    <s v="TMT1450658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m/>
    <n v="700"/>
    <n v="0"/>
    <x v="88"/>
    <s v="18:03:34"/>
    <s v="2021-09-20"/>
    <x v="2"/>
    <x v="0"/>
  </r>
  <r>
    <s v="2021-04-25T17:15:58.551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n v="60"/>
    <x v="5"/>
    <s v="17:15:58"/>
    <s v="2021-04-25"/>
    <x v="2"/>
    <x v="5"/>
  </r>
  <r>
    <s v="2021-04-25T16:49:48.497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n v="135"/>
    <x v="42"/>
    <s v="16:49:48"/>
    <s v="2021-04-25"/>
    <x v="3"/>
    <x v="5"/>
  </r>
  <r>
    <s v="2021-04-25T16:46:47.275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n v="0"/>
    <x v="43"/>
    <s v="16:46:47"/>
    <s v="2021-04-25"/>
    <x v="3"/>
    <x v="5"/>
  </r>
  <r>
    <s v="2021-05-02T09:37:22.270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n v="0"/>
    <x v="5"/>
    <s v="09:37:22"/>
    <s v="2021-05-02"/>
    <x v="4"/>
    <x v="4"/>
  </r>
  <r>
    <s v="2021-05-11T19:47:57.486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n v="25"/>
    <x v="5"/>
    <s v="19:47:57"/>
    <s v="2021-05-11"/>
    <x v="2"/>
    <x v="4"/>
  </r>
  <r>
    <s v="2021-04-25T16:36:05.301"/>
    <s v="JYT750589"/>
    <s v="HSR Layout"/>
    <x v="7"/>
    <n v="234559"/>
    <s v="['Coca Cola Pet Bottle-750 Ml']"/>
    <s v="2021-04-25T16:59:09.597"/>
    <s v="2021-04-25T17:04:12.088"/>
    <s v="2021-04-25T17:19:27.083"/>
    <s v="YES"/>
    <n v="5"/>
    <n v="200"/>
    <n v="60"/>
    <x v="5"/>
    <s v="16:36:05"/>
    <s v="2021-04-25"/>
    <x v="3"/>
    <x v="5"/>
  </r>
  <r>
    <s v="2021-05-02T17:53:33.011"/>
    <s v="JYT750589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n v="298"/>
    <n v="60"/>
    <x v="5"/>
    <s v="17:53:33"/>
    <s v="2021-05-02"/>
    <x v="2"/>
    <x v="4"/>
  </r>
  <r>
    <s v="2021-05-03T21:57:11.803"/>
    <s v="JYT750589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n v="60"/>
    <x v="5"/>
    <s v="21:57:11"/>
    <s v="2021-05-03"/>
    <x v="1"/>
    <x v="4"/>
  </r>
  <r>
    <s v="2021-05-08T20:47:28.503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n v="60"/>
    <x v="41"/>
    <s v="20:47:28"/>
    <s v="2021-05-08"/>
    <x v="1"/>
    <x v="4"/>
  </r>
  <r>
    <s v="2021-04-25T16:09:26.019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n v="60"/>
    <x v="5"/>
    <s v="16:09:26"/>
    <s v="2021-04-25"/>
    <x v="3"/>
    <x v="5"/>
  </r>
  <r>
    <s v="2021-04-25T16:09:18.685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n v="90"/>
    <x v="5"/>
    <s v="16:09:18"/>
    <s v="2021-04-25"/>
    <x v="3"/>
    <x v="5"/>
  </r>
  <r>
    <s v="2021-04-25T16:00:17.208"/>
    <s v="IUZ1150547"/>
    <s v="HSR Layout"/>
    <x v="7"/>
    <n v="234525"/>
    <s v="['Fevicol Mr Easy Flow Squeze Bottle-100 Gms']"/>
    <s v="2021-04-25T16:17:52.286"/>
    <s v="2021-04-25T16:23:22.067"/>
    <s v="2021-04-25T16:35:09.367"/>
    <s v="YES"/>
    <n v="5"/>
    <n v="45"/>
    <n v="60"/>
    <x v="5"/>
    <s v="16:00:17"/>
    <s v="2021-04-25"/>
    <x v="3"/>
    <x v="5"/>
  </r>
  <r>
    <s v="2021-06-27T19:41:15.356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n v="25"/>
    <x v="9"/>
    <s v="19:41:15"/>
    <s v="2021-06-27"/>
    <x v="2"/>
    <x v="3"/>
  </r>
  <r>
    <s v="2021-06-27T22:24:00.352"/>
    <s v="IUZ11505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n v="106"/>
    <n v="25"/>
    <x v="17"/>
    <s v="22:24:00"/>
    <s v="2021-06-27"/>
    <x v="1"/>
    <x v="3"/>
  </r>
  <r>
    <s v="2021-07-09T22:58:46.080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n v="25"/>
    <x v="11"/>
    <s v="22:58:46"/>
    <s v="2021-07-09"/>
    <x v="1"/>
    <x v="2"/>
  </r>
  <r>
    <s v="2021-07-12T15:02:11.951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n v="25"/>
    <x v="5"/>
    <s v="15:02:11"/>
    <s v="2021-07-12"/>
    <x v="3"/>
    <x v="2"/>
  </r>
  <r>
    <s v="2021-07-29T14:43:21.208"/>
    <s v="IUZ11505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n v="25"/>
    <x v="45"/>
    <s v="14:43:21"/>
    <s v="2021-07-29"/>
    <x v="3"/>
    <x v="2"/>
  </r>
  <r>
    <s v="2021-09-14T13:39:00.625"/>
    <s v="IUZ11505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m/>
    <n v="80"/>
    <n v="0"/>
    <x v="5"/>
    <s v="13:39:00"/>
    <s v="2021-09-14"/>
    <x v="3"/>
    <x v="0"/>
  </r>
  <r>
    <s v="2021-09-23T23:22:28.557"/>
    <s v="IUZ1150547"/>
    <s v="HSR Layout"/>
    <x v="3"/>
    <n v="361988"/>
    <s v="['Marlboro Double Switch-Pack of 20']"/>
    <s v="2021-09-23T23:22:49.591"/>
    <s v="2021-09-23T23:26:14.661"/>
    <s v="2021-09-23T23:30:29.825"/>
    <s v="YES"/>
    <n v="3"/>
    <n v="330"/>
    <n v="0"/>
    <x v="5"/>
    <s v="23:22:28"/>
    <s v="2021-09-23"/>
    <x v="0"/>
    <x v="0"/>
  </r>
  <r>
    <s v="2021-04-25T15:22:15.204"/>
    <s v="OHJ1250517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m/>
    <n v="198"/>
    <n v="25"/>
    <x v="1"/>
    <s v="15:22:15"/>
    <s v="2021-04-25"/>
    <x v="3"/>
    <x v="5"/>
  </r>
  <r>
    <s v="2021-04-25T14:29:18.034"/>
    <s v="JGR150481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n v="60"/>
    <x v="5"/>
    <s v="14:29:18"/>
    <s v="2021-04-25"/>
    <x v="3"/>
    <x v="5"/>
  </r>
  <r>
    <s v="2021-05-14T18:07:11.748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n v="10"/>
    <x v="5"/>
    <s v="18:07:11"/>
    <s v="2021-05-14"/>
    <x v="2"/>
    <x v="4"/>
  </r>
  <r>
    <s v="2021-04-25T14:16:32.418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n v="25"/>
    <x v="9"/>
    <s v="14:16:32"/>
    <s v="2021-04-25"/>
    <x v="3"/>
    <x v="5"/>
  </r>
  <r>
    <s v="2021-04-28T20:55:47.589"/>
    <s v="UYJ185046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n v="370"/>
    <n v="25"/>
    <x v="5"/>
    <s v="20:55:47"/>
    <s v="2021-04-28"/>
    <x v="1"/>
    <x v="5"/>
  </r>
  <r>
    <s v="2021-04-29T20:13:11.680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n v="25"/>
    <x v="43"/>
    <s v="20:13:11"/>
    <s v="2021-04-29"/>
    <x v="1"/>
    <x v="5"/>
  </r>
  <r>
    <s v="2021-05-03T10:59:59.154"/>
    <s v="UYJ185046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n v="25"/>
    <x v="5"/>
    <s v="10:59:59"/>
    <s v="2021-05-03"/>
    <x v="4"/>
    <x v="4"/>
  </r>
  <r>
    <s v="2021-05-05T10:01:13.669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n v="0"/>
    <x v="5"/>
    <s v="10:01:13"/>
    <s v="2021-05-05"/>
    <x v="4"/>
    <x v="4"/>
  </r>
  <r>
    <s v="2021-05-06T09:26:08.765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n v="0"/>
    <x v="5"/>
    <s v="09:26:08"/>
    <s v="2021-05-06"/>
    <x v="4"/>
    <x v="4"/>
  </r>
  <r>
    <s v="2021-05-10T10:13:48.450"/>
    <s v="UYJ185046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n v="256"/>
    <n v="25"/>
    <x v="5"/>
    <s v="10:13:48"/>
    <s v="2021-05-10"/>
    <x v="4"/>
    <x v="4"/>
  </r>
  <r>
    <s v="2021-05-20T12:11:00.472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n v="0"/>
    <x v="2"/>
    <s v="12:11:00"/>
    <s v="2021-05-20"/>
    <x v="3"/>
    <x v="4"/>
  </r>
  <r>
    <s v="2021-05-25T18:38:45.799"/>
    <s v="UYJ185046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n v="0"/>
    <x v="5"/>
    <s v="18:38:45"/>
    <s v="2021-05-25"/>
    <x v="2"/>
    <x v="4"/>
  </r>
  <r>
    <s v="2021-05-29T10:48:56.647"/>
    <s v="UYJ185046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n v="173"/>
    <n v="25"/>
    <x v="53"/>
    <s v="10:48:56"/>
    <s v="2021-05-29"/>
    <x v="4"/>
    <x v="4"/>
  </r>
  <r>
    <s v="2021-05-29T18:49:36.245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n v="0"/>
    <x v="23"/>
    <s v="18:49:36"/>
    <s v="2021-05-29"/>
    <x v="2"/>
    <x v="4"/>
  </r>
  <r>
    <s v="2021-05-30T18:33:07.996"/>
    <s v="UYJ1850460"/>
    <s v="HSR Layout"/>
    <x v="3"/>
    <n v="258968"/>
    <s v="['Nandini Good Life Milk Tetra Pack-500 Ml']"/>
    <s v="2021-05-30T18:36:27.541"/>
    <s v="2021-05-30T18:42:31.270"/>
    <s v="2021-05-30T18:45:53.888"/>
    <s v="YES"/>
    <n v="5"/>
    <n v="112"/>
    <n v="25"/>
    <x v="5"/>
    <s v="18:33:07"/>
    <s v="2021-05-30"/>
    <x v="2"/>
    <x v="4"/>
  </r>
  <r>
    <s v="2021-06-01T12:03:32.442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n v="0"/>
    <x v="5"/>
    <s v="12:03:32"/>
    <s v="2021-06-01"/>
    <x v="3"/>
    <x v="3"/>
  </r>
  <r>
    <s v="2021-06-03T17:04:47.584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n v="0"/>
    <x v="5"/>
    <s v="17:04:47"/>
    <s v="2021-06-03"/>
    <x v="2"/>
    <x v="3"/>
  </r>
  <r>
    <s v="2021-06-05T11:19:48.007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n v="25"/>
    <x v="22"/>
    <s v="11:19:48"/>
    <s v="2021-06-05"/>
    <x v="4"/>
    <x v="3"/>
  </r>
  <r>
    <s v="2021-06-07T17:50:35.797"/>
    <s v="UYJ185046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n v="213"/>
    <n v="25"/>
    <x v="5"/>
    <s v="17:50:35"/>
    <s v="2021-06-07"/>
    <x v="2"/>
    <x v="3"/>
  </r>
  <r>
    <s v="2021-06-09T12:09:43.894"/>
    <s v="UYJ185046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n v="152"/>
    <n v="25"/>
    <x v="5"/>
    <s v="12:09:43"/>
    <s v="2021-06-09"/>
    <x v="3"/>
    <x v="3"/>
  </r>
  <r>
    <s v="2021-06-12T14:19:23.531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n v="0"/>
    <x v="5"/>
    <s v="14:19:23"/>
    <s v="2021-06-12"/>
    <x v="3"/>
    <x v="3"/>
  </r>
  <r>
    <s v="2021-06-15T09:31:02.978"/>
    <s v="UYJ185046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n v="224"/>
    <n v="25"/>
    <x v="5"/>
    <s v="09:31:02"/>
    <s v="2021-06-15"/>
    <x v="4"/>
    <x v="3"/>
  </r>
  <r>
    <s v="2021-06-17T10:10:32.019"/>
    <s v="UYJ185046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n v="326"/>
    <n v="0"/>
    <x v="5"/>
    <s v="10:10:32"/>
    <s v="2021-06-17"/>
    <x v="4"/>
    <x v="3"/>
  </r>
  <r>
    <s v="2021-06-19T10:59:37.641"/>
    <s v="UYJ185046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n v="0"/>
    <x v="17"/>
    <s v="10:59:37"/>
    <s v="2021-06-19"/>
    <x v="4"/>
    <x v="3"/>
  </r>
  <r>
    <s v="2021-06-23T13:23:18.034"/>
    <s v="UYJ185046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n v="251"/>
    <n v="25"/>
    <x v="5"/>
    <s v="13:23:18"/>
    <s v="2021-06-23"/>
    <x v="3"/>
    <x v="3"/>
  </r>
  <r>
    <s v="2021-06-24T17:28:08.395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n v="25"/>
    <x v="7"/>
    <s v="17:28:08"/>
    <s v="2021-06-24"/>
    <x v="2"/>
    <x v="3"/>
  </r>
  <r>
    <s v="2021-06-25T17:16:35.463"/>
    <s v="UYJ185046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n v="265"/>
    <n v="25"/>
    <x v="5"/>
    <s v="17:16:35"/>
    <s v="2021-06-25"/>
    <x v="2"/>
    <x v="3"/>
  </r>
  <r>
    <s v="2021-06-28T10:30:55.447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n v="0"/>
    <x v="5"/>
    <s v="10:30:55"/>
    <s v="2021-06-28"/>
    <x v="4"/>
    <x v="3"/>
  </r>
  <r>
    <s v="2021-06-30T10:44:21.030"/>
    <s v="UYJ185046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n v="134"/>
    <n v="25"/>
    <x v="5"/>
    <s v="10:44:21"/>
    <s v="2021-06-30"/>
    <x v="4"/>
    <x v="3"/>
  </r>
  <r>
    <s v="2021-07-02T10:08:29.047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n v="25"/>
    <x v="6"/>
    <s v="10:08:29"/>
    <s v="2021-07-02"/>
    <x v="4"/>
    <x v="2"/>
  </r>
  <r>
    <s v="2021-07-05T11:15:46.499"/>
    <s v="UYJ185046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n v="227"/>
    <n v="25"/>
    <x v="5"/>
    <s v="11:15:46"/>
    <s v="2021-07-05"/>
    <x v="4"/>
    <x v="2"/>
  </r>
  <r>
    <s v="2021-07-07T11:10:14.659"/>
    <s v="UYJ185046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n v="157"/>
    <n v="25"/>
    <x v="5"/>
    <s v="11:10:14"/>
    <s v="2021-07-07"/>
    <x v="4"/>
    <x v="2"/>
  </r>
  <r>
    <s v="2021-09-28T20:10:46.200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n v="0"/>
    <x v="6"/>
    <s v="20:10:46"/>
    <s v="2021-09-28"/>
    <x v="1"/>
    <x v="0"/>
  </r>
  <r>
    <s v="2021-09-29T22:29:12.165"/>
    <s v="UYJ1850460"/>
    <s v="HSR Layout"/>
    <x v="3"/>
    <n v="370257"/>
    <s v="['Nandini Good Life Toned Milk Tetra Pack-1 Ltr']"/>
    <s v="2021-09-29T22:30:43.801"/>
    <s v="2021-09-29T22:33:50.614"/>
    <s v="2021-09-29T22:39:43.403"/>
    <s v="YES"/>
    <m/>
    <n v="112"/>
    <n v="25"/>
    <x v="53"/>
    <s v="22:29:12"/>
    <s v="2021-09-29"/>
    <x v="1"/>
    <x v="0"/>
  </r>
  <r>
    <s v="2021-04-25T12:12:53.293"/>
    <s v="KHW850385"/>
    <s v="HSR Layout"/>
    <x v="7"/>
    <n v="234376"/>
    <s v="['Licious Chicken Curry Cut (Small - 13 to 16 Pcs)-500 Gms']"/>
    <s v="2021-04-25T12:26:42.040"/>
    <s v="2021-04-25T12:31:26.308"/>
    <s v="2021-04-25T12:50:38.310"/>
    <s v="YES"/>
    <m/>
    <n v="135"/>
    <n v="105"/>
    <x v="5"/>
    <s v="12:12:53"/>
    <s v="2021-04-25"/>
    <x v="3"/>
    <x v="5"/>
  </r>
  <r>
    <s v="2021-04-25T11:17:21.641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n v="60"/>
    <x v="5"/>
    <s v="11:17:21"/>
    <s v="2021-04-25"/>
    <x v="4"/>
    <x v="5"/>
  </r>
  <r>
    <s v="2021-07-29T10:05:03.713"/>
    <s v="ZUO1950349"/>
    <s v="HSR Layout"/>
    <x v="10"/>
    <n v="305481"/>
    <s v="['Tender Coconut-1 Pc']"/>
    <s v="2021-07-29T10:08:40.028"/>
    <s v="2021-07-29T10:09:54.702"/>
    <s v="2021-07-29T10:25:08.314"/>
    <s v="YES"/>
    <m/>
    <n v="126"/>
    <n v="40"/>
    <x v="5"/>
    <s v="10:05:03"/>
    <s v="2021-07-29"/>
    <x v="4"/>
    <x v="2"/>
  </r>
  <r>
    <s v="2021-04-25T10:05:39.222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n v="25"/>
    <x v="5"/>
    <s v="10:05:39"/>
    <s v="2021-04-25"/>
    <x v="4"/>
    <x v="5"/>
  </r>
  <r>
    <s v="2021-09-16T19:28:55.713"/>
    <s v="DII650283"/>
    <s v="HSR Layout"/>
    <x v="3"/>
    <n v="352117"/>
    <s v="['Classic Mild-Pack of 10']"/>
    <s v="2021-09-16T19:30:03.339"/>
    <s v="2021-09-16T19:42:24.661"/>
    <s v="2021-09-16T19:47:34.220"/>
    <s v="YES"/>
    <m/>
    <n v="165"/>
    <n v="0"/>
    <x v="5"/>
    <s v="19:28:55"/>
    <s v="2021-09-16"/>
    <x v="2"/>
    <x v="0"/>
  </r>
  <r>
    <s v="2021-09-24T20:56:35.125"/>
    <s v="DII650283"/>
    <s v="HSR Layout"/>
    <x v="3"/>
    <n v="363085"/>
    <s v="['Licious Lean Lamb Curry Cut (Small - 16 To 20 Pcs)-500 Gms']"/>
    <s v="2021-09-24T20:57:48.675"/>
    <s v="2021-09-24T20:59:17.916"/>
    <s v="2021-09-24T21:03:19.746"/>
    <s v="YES"/>
    <m/>
    <n v="555"/>
    <n v="0"/>
    <x v="276"/>
    <s v="20:56:35"/>
    <s v="2021-09-24"/>
    <x v="1"/>
    <x v="0"/>
  </r>
  <r>
    <s v="2021-04-25T07:15:52.113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n v="25"/>
    <x v="5"/>
    <s v="07:15:52"/>
    <s v="2021-04-25"/>
    <x v="4"/>
    <x v="5"/>
  </r>
  <r>
    <s v="2021-05-10T09:31:06.439"/>
    <s v="ZOR1650187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m/>
    <n v="202"/>
    <n v="25"/>
    <x v="5"/>
    <s v="09:31:06"/>
    <s v="2021-05-10"/>
    <x v="4"/>
    <x v="4"/>
  </r>
  <r>
    <s v="2021-05-26T09:47:39.881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n v="25"/>
    <x v="88"/>
    <s v="09:47:39"/>
    <s v="2021-05-26"/>
    <x v="4"/>
    <x v="4"/>
  </r>
  <r>
    <s v="2021-04-24T22:02:06.420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n v="0"/>
    <x v="5"/>
    <s v="22:02:06"/>
    <s v="2021-04-24"/>
    <x v="1"/>
    <x v="5"/>
  </r>
  <r>
    <s v="2021-08-12T22:30:27.226"/>
    <s v="VAP2550139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m/>
    <n v="209"/>
    <n v="0"/>
    <x v="202"/>
    <s v="22:30:27"/>
    <s v="2021-08-12"/>
    <x v="1"/>
    <x v="1"/>
  </r>
  <r>
    <s v="2021-08-17T19:27:12.064"/>
    <s v="VAP2550139"/>
    <s v="HSR Layout"/>
    <x v="3"/>
    <n v="320132"/>
    <s v="['Tropicana Guava Delight Juice-1 Ltr']"/>
    <s v="2021-08-17T19:27:54.901"/>
    <s v="2021-08-17T19:36:03.681"/>
    <s v="2021-08-17T19:44:29.952"/>
    <s v="YES"/>
    <n v="5"/>
    <n v="100"/>
    <n v="0"/>
    <x v="23"/>
    <s v="19:27:12"/>
    <s v="2021-08-17"/>
    <x v="2"/>
    <x v="1"/>
  </r>
  <r>
    <s v="2021-08-18T14:58:58.194"/>
    <s v="VAP2550139"/>
    <s v="HSR Layout"/>
    <x v="3"/>
    <n v="320850"/>
    <s v="['Tropicana Litchi Delight Juice-1 Ltr']"/>
    <s v="2021-08-18T15:03:33.609"/>
    <s v="2021-08-18T15:06:11.248"/>
    <s v="2021-08-18T15:13:13.575"/>
    <s v="YES"/>
    <n v="5"/>
    <n v="110"/>
    <n v="0"/>
    <x v="6"/>
    <s v="14:58:58"/>
    <s v="2021-08-18"/>
    <x v="3"/>
    <x v="1"/>
  </r>
  <r>
    <s v="2021-08-19T15:06:23.066"/>
    <s v="VAP2550139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m/>
    <n v="210"/>
    <n v="0"/>
    <x v="18"/>
    <s v="15:06:23"/>
    <s v="2021-08-19"/>
    <x v="3"/>
    <x v="1"/>
  </r>
  <r>
    <s v="2021-08-26T13:41:54.917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n v="25"/>
    <x v="167"/>
    <s v="13:41:54"/>
    <s v="2021-08-26"/>
    <x v="3"/>
    <x v="1"/>
  </r>
  <r>
    <s v="2021-09-03T13:52:10.174"/>
    <s v="VAP2550139"/>
    <s v="HSR Layout"/>
    <x v="3"/>
    <n v="336702"/>
    <s v="['Appy Apple Flavor Fizz Drink-1 Ltr']"/>
    <s v="2021-09-03T14:00:49.764"/>
    <s v="2021-09-03T14:01:34.700"/>
    <s v="2021-09-03T14:29:13.486"/>
    <s v="YES"/>
    <n v="5"/>
    <n v="58"/>
    <n v="0"/>
    <x v="5"/>
    <s v="13:52:10"/>
    <s v="2021-09-03"/>
    <x v="3"/>
    <x v="0"/>
  </r>
  <r>
    <s v="2021-09-04T12:24:28.643"/>
    <s v="VAP2550139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n v="215"/>
    <n v="0"/>
    <x v="5"/>
    <s v="12:24:28"/>
    <s v="2021-09-04"/>
    <x v="3"/>
    <x v="0"/>
  </r>
  <r>
    <s v="2021-09-04T16:37:19.190"/>
    <s v="VAP2550139"/>
    <s v="HSR Layout"/>
    <x v="3"/>
    <n v="337912"/>
    <s v="['MTR Ready Mix Gulab Jamun - Buy 1 Get 1 Free-175 Gms']"/>
    <s v="2021-09-04T16:39:08.231"/>
    <s v="2021-09-04T16:43:24.171"/>
    <s v="2021-09-04T16:57:40.578"/>
    <s v="YES"/>
    <m/>
    <n v="130"/>
    <n v="0"/>
    <x v="5"/>
    <s v="16:37:19"/>
    <s v="2021-09-04"/>
    <x v="3"/>
    <x v="0"/>
  </r>
  <r>
    <s v="2021-09-11T17:00:28.633"/>
    <s v="VAP2550139"/>
    <s v="HSR Layout"/>
    <x v="3"/>
    <n v="345769"/>
    <s v="['Thums Up Pet Bottle-2.25 Ltrs']"/>
    <s v="2021-09-11T17:05:52.055"/>
    <s v="2021-09-11T17:07:47.532"/>
    <s v="2021-09-11T17:25:22.628"/>
    <s v="YES"/>
    <n v="5"/>
    <n v="95"/>
    <n v="0"/>
    <x v="5"/>
    <s v="17:00:28"/>
    <s v="2021-09-11"/>
    <x v="2"/>
    <x v="0"/>
  </r>
  <r>
    <s v="2021-09-14T14:40:54.746"/>
    <s v="VAP2550139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n v="135"/>
    <n v="0"/>
    <x v="2"/>
    <s v="14:40:54"/>
    <s v="2021-09-14"/>
    <x v="3"/>
    <x v="0"/>
  </r>
  <r>
    <s v="2021-04-24T21:58:30.64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m/>
    <n v="377"/>
    <n v="67"/>
    <x v="5"/>
    <s v="21:58:30"/>
    <s v="2021-04-24"/>
    <x v="1"/>
    <x v="5"/>
  </r>
  <r>
    <s v="2021-05-05T22:41:50.270"/>
    <s v="BQG25013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n v="45"/>
    <x v="5"/>
    <s v="22:41:50"/>
    <s v="2021-05-05"/>
    <x v="1"/>
    <x v="4"/>
  </r>
  <r>
    <s v="2021-05-26T22:13:36.598"/>
    <s v="BQG25013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n v="337"/>
    <n v="25"/>
    <x v="88"/>
    <s v="22:13:36"/>
    <s v="2021-05-26"/>
    <x v="1"/>
    <x v="4"/>
  </r>
  <r>
    <s v="2021-04-24T21:17:02.180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n v="37"/>
    <x v="5"/>
    <s v="21:17:02"/>
    <s v="2021-04-24"/>
    <x v="1"/>
    <x v="5"/>
  </r>
  <r>
    <s v="2021-04-26T07:38:51.59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n v="25"/>
    <x v="5"/>
    <s v="07:38:51"/>
    <s v="2021-04-26"/>
    <x v="4"/>
    <x v="5"/>
  </r>
  <r>
    <s v="2021-05-08T20:55:38.873"/>
    <s v="ZRY2150100"/>
    <s v="HSR Layout"/>
    <x v="3"/>
    <n v="242781"/>
    <s v="['Suguna Healthy Eggs-6 Pcs']"/>
    <s v="2021-05-08T21:27:17.835"/>
    <s v="2021-05-08T21:30:44.971"/>
    <s v="2021-05-08T21:42:01.428"/>
    <s v="YES"/>
    <n v="5"/>
    <n v="55"/>
    <n v="25"/>
    <x v="5"/>
    <s v="20:55:38"/>
    <s v="2021-05-08"/>
    <x v="1"/>
    <x v="4"/>
  </r>
  <r>
    <s v="2021-05-11T18:57:38.28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n v="25"/>
    <x v="5"/>
    <s v="18:57:38"/>
    <s v="2021-05-11"/>
    <x v="2"/>
    <x v="4"/>
  </r>
  <r>
    <s v="2021-05-23T16:39:31.430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n v="25"/>
    <x v="88"/>
    <s v="16:39:31"/>
    <s v="2021-05-23"/>
    <x v="3"/>
    <x v="4"/>
  </r>
  <r>
    <s v="2021-05-30T21:31:15.202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n v="25"/>
    <x v="23"/>
    <s v="21:31:15"/>
    <s v="2021-05-30"/>
    <x v="1"/>
    <x v="4"/>
  </r>
  <r>
    <s v="2021-06-04T14:42:11.086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n v="25"/>
    <x v="5"/>
    <s v="14:42:11"/>
    <s v="2021-06-04"/>
    <x v="3"/>
    <x v="3"/>
  </r>
  <r>
    <s v="2021-06-05T09:57:37.928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n v="25"/>
    <x v="22"/>
    <s v="09:57:37"/>
    <s v="2021-06-05"/>
    <x v="4"/>
    <x v="3"/>
  </r>
  <r>
    <s v="2021-06-12T18:45:28.25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n v="25"/>
    <x v="5"/>
    <s v="18:45:28"/>
    <s v="2021-06-12"/>
    <x v="2"/>
    <x v="3"/>
  </r>
  <r>
    <s v="2021-07-28T17:39:08.092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n v="25"/>
    <x v="45"/>
    <s v="17:39:08"/>
    <s v="2021-07-28"/>
    <x v="2"/>
    <x v="2"/>
  </r>
  <r>
    <s v="2021-09-28T19:52:04.460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n v="0"/>
    <x v="5"/>
    <s v="19:52:04"/>
    <s v="2021-09-28"/>
    <x v="2"/>
    <x v="0"/>
  </r>
  <r>
    <s v="2021-04-24T20:47:26.587"/>
    <s v="SDL1350082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n v="115"/>
    <n v="0"/>
    <x v="5"/>
    <s v="20:47:26"/>
    <s v="2021-04-24"/>
    <x v="1"/>
    <x v="5"/>
  </r>
  <r>
    <s v="2021-05-06T11:59:12.917"/>
    <s v="SDL1350082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n v="87"/>
    <n v="0"/>
    <x v="5"/>
    <s v="11:59:12"/>
    <s v="2021-05-06"/>
    <x v="4"/>
    <x v="4"/>
  </r>
  <r>
    <s v="2021-05-07T18:41:55.347"/>
    <s v="SDL1350082"/>
    <s v="HSR Layout"/>
    <x v="3"/>
    <n v="242021"/>
    <s v="['Heritage Total Curd-500 Gms', 'Eggs-30 Pcs']"/>
    <s v="2021-05-07T19:01:45.296"/>
    <s v="2021-05-07T19:16:22.104"/>
    <s v="2021-05-07T19:29:10.139"/>
    <s v="YES"/>
    <m/>
    <n v="197"/>
    <n v="25"/>
    <x v="5"/>
    <s v="18:41:55"/>
    <s v="2021-05-07"/>
    <x v="2"/>
    <x v="4"/>
  </r>
  <r>
    <s v="2021-08-28T20:47:32.335"/>
    <s v="SDL1350082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n v="194"/>
    <n v="0"/>
    <x v="178"/>
    <s v="20:47:32"/>
    <s v="2021-08-28"/>
    <x v="1"/>
    <x v="1"/>
  </r>
  <r>
    <s v="2021-04-24T20:04:48.307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n v="37"/>
    <x v="5"/>
    <s v="20:04:48"/>
    <s v="2021-04-24"/>
    <x v="1"/>
    <x v="5"/>
  </r>
  <r>
    <s v="2021-04-24T20:02:13.967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n v="37"/>
    <x v="23"/>
    <s v="20:02:13"/>
    <s v="2021-04-24"/>
    <x v="1"/>
    <x v="5"/>
  </r>
  <r>
    <s v="2021-07-16T11:57:41.308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n v="0"/>
    <x v="31"/>
    <s v="11:57:41"/>
    <s v="2021-07-16"/>
    <x v="4"/>
    <x v="2"/>
  </r>
  <r>
    <s v="2021-09-08T13:02:55.358"/>
    <s v="CFI1650046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n v="145"/>
    <n v="0"/>
    <x v="3"/>
    <s v="13:02:55"/>
    <s v="2021-09-08"/>
    <x v="3"/>
    <x v="0"/>
  </r>
  <r>
    <s v="2021-09-28T12:43:19.091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n v="0"/>
    <x v="49"/>
    <s v="12:43:19"/>
    <s v="2021-09-28"/>
    <x v="3"/>
    <x v="0"/>
  </r>
  <r>
    <s v="2021-04-24T19:26:14.437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m/>
    <m/>
    <m/>
    <x v="10"/>
    <s v="19:26:14"/>
    <s v="2021-04-24"/>
    <x v="2"/>
    <x v="5"/>
  </r>
  <r>
    <s v="2021-04-24T19:07:48.244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m/>
    <n v="145"/>
    <n v="37"/>
    <x v="5"/>
    <s v="19:07:48"/>
    <s v="2021-04-24"/>
    <x v="2"/>
    <x v="5"/>
  </r>
  <r>
    <s v="2021-06-08T18:47:53.037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m/>
    <n v="158"/>
    <n v="25"/>
    <x v="15"/>
    <s v="18:47:53"/>
    <s v="2021-06-08"/>
    <x v="2"/>
    <x v="3"/>
  </r>
  <r>
    <s v="2021-04-24T19:03:39.850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n v="112"/>
    <x v="5"/>
    <s v="19:03:39"/>
    <s v="2021-04-24"/>
    <x v="2"/>
    <x v="5"/>
  </r>
  <r>
    <s v="2021-04-24T18:59:35.592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m/>
    <n v="272"/>
    <n v="52"/>
    <x v="5"/>
    <s v="18:59:35"/>
    <s v="2021-04-24"/>
    <x v="2"/>
    <x v="5"/>
  </r>
  <r>
    <s v="2021-04-25T09:52:38.367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n v="52"/>
    <x v="5"/>
    <s v="09:52:38"/>
    <s v="2021-04-25"/>
    <x v="4"/>
    <x v="5"/>
  </r>
  <r>
    <s v="2021-05-31T18:23:20.806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n v="0"/>
    <x v="23"/>
    <s v="18:23:20"/>
    <s v="2021-05-31"/>
    <x v="2"/>
    <x v="4"/>
  </r>
  <r>
    <s v="2021-06-04T16:49:49.468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n v="0"/>
    <x v="22"/>
    <s v="16:49:49"/>
    <s v="2021-06-04"/>
    <x v="3"/>
    <x v="3"/>
  </r>
  <r>
    <s v="2021-06-04T20:59:54.404"/>
    <s v="VLT549956"/>
    <s v="HSR Layout"/>
    <x v="2"/>
    <n v="262995"/>
    <s v="['Hit Mosquito &amp; Flies Spray-400 Ml']"/>
    <s v="2021-06-04T21:08:16.718"/>
    <s v="2021-06-04T21:09:41.672"/>
    <s v="2021-06-04T21:16:59.866"/>
    <s v="YES"/>
    <n v="5"/>
    <n v="182"/>
    <n v="25"/>
    <x v="5"/>
    <s v="20:59:54"/>
    <s v="2021-06-04"/>
    <x v="1"/>
    <x v="3"/>
  </r>
  <r>
    <s v="2021-06-05T17:44:06.332"/>
    <s v="VLT549956"/>
    <s v="HSR Layout"/>
    <x v="2"/>
    <n v="263650"/>
    <s v="['Nandini Curd-200 Gms']"/>
    <s v="2021-06-05T17:46:36.989"/>
    <s v="2021-06-05T17:50:31.159"/>
    <s v="2021-06-05T17:57:46.431"/>
    <s v="YES"/>
    <n v="5"/>
    <n v="30"/>
    <n v="25"/>
    <x v="5"/>
    <s v="17:44:06"/>
    <s v="2021-06-05"/>
    <x v="2"/>
    <x v="3"/>
  </r>
  <r>
    <s v="2021-06-06T15:47:01.226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n v="0"/>
    <x v="5"/>
    <s v="15:47:01"/>
    <s v="2021-06-06"/>
    <x v="3"/>
    <x v="3"/>
  </r>
  <r>
    <s v="2021-06-06T17:57:06.080"/>
    <s v="VLT549956"/>
    <s v="HSR Layout"/>
    <x v="2"/>
    <n v="264601"/>
    <s v="['Heineken 0.0 Alcohol Free Lager Beer Can-330 Ml']"/>
    <s v="2021-06-06T17:58:12.981"/>
    <s v="2021-06-06T17:59:55.793"/>
    <s v="2021-06-06T18:05:20.941"/>
    <s v="YES"/>
    <n v="5"/>
    <n v="120"/>
    <n v="25"/>
    <x v="5"/>
    <s v="17:57:06"/>
    <s v="2021-06-06"/>
    <x v="2"/>
    <x v="3"/>
  </r>
  <r>
    <s v="2021-06-09T19:33:12.031"/>
    <s v="VLT549956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n v="181"/>
    <n v="25"/>
    <x v="5"/>
    <s v="19:33:12"/>
    <s v="2021-06-09"/>
    <x v="2"/>
    <x v="3"/>
  </r>
  <r>
    <s v="2021-06-10T09:28:51.370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n v="0"/>
    <x v="5"/>
    <s v="09:28:51"/>
    <s v="2021-06-10"/>
    <x v="4"/>
    <x v="3"/>
  </r>
  <r>
    <s v="2021-06-11T12:34:58.184"/>
    <s v="VLT549956"/>
    <s v="HSR Layout"/>
    <x v="2"/>
    <n v="267930"/>
    <s v="['Homelite Match Box-1 Pc']"/>
    <s v="2021-06-11T12:41:01.379"/>
    <s v="2021-06-11T12:41:58.445"/>
    <s v="2021-06-11T12:50:30.950"/>
    <s v="YES"/>
    <n v="5"/>
    <n v="10"/>
    <n v="25"/>
    <x v="5"/>
    <s v="12:34:58"/>
    <s v="2021-06-11"/>
    <x v="3"/>
    <x v="3"/>
  </r>
  <r>
    <s v="2021-06-12T13:58:06.569"/>
    <s v="VLT549956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n v="159"/>
    <n v="25"/>
    <x v="5"/>
    <s v="13:58:06"/>
    <s v="2021-06-12"/>
    <x v="3"/>
    <x v="3"/>
  </r>
  <r>
    <s v="2021-04-24T17:51:44.396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n v="0"/>
    <x v="5"/>
    <s v="17:51:44"/>
    <s v="2021-04-24"/>
    <x v="2"/>
    <x v="5"/>
  </r>
  <r>
    <s v="2021-04-29T20:34:12.473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n v="25"/>
    <x v="5"/>
    <s v="20:34:12"/>
    <s v="2021-04-29"/>
    <x v="1"/>
    <x v="5"/>
  </r>
  <r>
    <s v="2021-05-11T19:48:47.105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n v="25"/>
    <x v="5"/>
    <s v="19:48:47"/>
    <s v="2021-05-11"/>
    <x v="2"/>
    <x v="4"/>
  </r>
  <r>
    <s v="2021-05-17T12:26:10.528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m/>
    <n v="169"/>
    <n v="25"/>
    <x v="5"/>
    <s v="12:26:10"/>
    <s v="2021-05-17"/>
    <x v="3"/>
    <x v="4"/>
  </r>
  <r>
    <s v="2021-06-05T11:29:20.056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n v="25"/>
    <x v="85"/>
    <s v="11:29:20"/>
    <s v="2021-06-05"/>
    <x v="4"/>
    <x v="3"/>
  </r>
  <r>
    <s v="2021-08-11T09:14:34.699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m/>
    <n v="380"/>
    <n v="25"/>
    <x v="5"/>
    <s v="09:14:34"/>
    <s v="2021-08-11"/>
    <x v="4"/>
    <x v="1"/>
  </r>
  <r>
    <s v="2021-04-24T17:49:33.321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n v="67"/>
    <x v="5"/>
    <s v="17:49:33"/>
    <s v="2021-04-24"/>
    <x v="2"/>
    <x v="5"/>
  </r>
  <r>
    <s v="2021-06-06T11:07:10.386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n v="25"/>
    <x v="22"/>
    <s v="11:07:10"/>
    <s v="2021-06-06"/>
    <x v="4"/>
    <x v="3"/>
  </r>
  <r>
    <s v="2021-04-24T17:45:00.648"/>
    <s v="NBK1949884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n v="37"/>
    <x v="5"/>
    <s v="17:45:00"/>
    <s v="2021-04-24"/>
    <x v="2"/>
    <x v="5"/>
  </r>
  <r>
    <s v="2021-04-24T16:03:02.621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n v="25"/>
    <x v="5"/>
    <s v="16:03:02"/>
    <s v="2021-04-24"/>
    <x v="3"/>
    <x v="5"/>
  </r>
  <r>
    <s v="2021-05-16T10:42:25.503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n v="0"/>
    <x v="5"/>
    <s v="10:42:25"/>
    <s v="2021-05-16"/>
    <x v="4"/>
    <x v="4"/>
  </r>
  <r>
    <s v="2021-05-21T21:48:24.274"/>
    <s v="XPL2649818"/>
    <s v="HSR Layout"/>
    <x v="3"/>
    <n v="252115"/>
    <s v="['Raw Mango-500 Gms', 'Akshayakalpa Farm Fresh Organic Milk-500 Ml']"/>
    <s v="2021-05-21T21:51:57.418"/>
    <s v="2021-05-21T22:00:40.292"/>
    <s v="2021-05-21T22:05:10.568"/>
    <s v="YES"/>
    <m/>
    <n v="146"/>
    <n v="25"/>
    <x v="5"/>
    <s v="21:48:24"/>
    <s v="2021-05-21"/>
    <x v="1"/>
    <x v="4"/>
  </r>
  <r>
    <s v="2021-04-24T15:57:18.916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n v="25"/>
    <x v="5"/>
    <s v="15:57:18"/>
    <s v="2021-04-24"/>
    <x v="3"/>
    <x v="5"/>
  </r>
  <r>
    <s v="2021-05-08T10:53:30.357"/>
    <s v="QSW2349812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n v="1460"/>
    <n v="25"/>
    <x v="277"/>
    <s v="10:53:30"/>
    <s v="2021-05-08"/>
    <x v="4"/>
    <x v="4"/>
  </r>
  <r>
    <s v="2021-04-24T15:56:36.142"/>
    <s v="OOP1049806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n v="25"/>
    <x v="5"/>
    <s v="15:56:36"/>
    <s v="2021-04-24"/>
    <x v="3"/>
    <x v="5"/>
  </r>
  <r>
    <s v="2021-07-15T10:05:33.437"/>
    <s v="OOP1049806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n v="32"/>
    <x v="15"/>
    <s v="10:05:33"/>
    <s v="2021-07-15"/>
    <x v="4"/>
    <x v="2"/>
  </r>
  <r>
    <s v="2021-07-23T18:08:56.329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m/>
    <n v="295"/>
    <n v="25"/>
    <x v="83"/>
    <s v="18:08:56"/>
    <s v="2021-07-23"/>
    <x v="2"/>
    <x v="2"/>
  </r>
  <r>
    <s v="2021-08-16T15:04:17.445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n v="25"/>
    <x v="33"/>
    <s v="15:04:17"/>
    <s v="2021-08-16"/>
    <x v="3"/>
    <x v="1"/>
  </r>
  <r>
    <s v="2021-08-24T10:19:31.640"/>
    <s v="OOP1049806"/>
    <s v="HSR Layout"/>
    <x v="3"/>
    <n v="326111"/>
    <s v="['Nandini Paneer-200 Gms', 'Chikoo-2 Pcs', 'Broccoli-1 Pc']"/>
    <s v="2021-08-24T10:20:45.068"/>
    <s v="2021-08-24T10:26:40.618"/>
    <s v="2021-08-24T10:35:41.076"/>
    <s v="YES"/>
    <m/>
    <n v="144"/>
    <n v="25"/>
    <x v="5"/>
    <s v="10:19:31"/>
    <s v="2021-08-24"/>
    <x v="4"/>
    <x v="1"/>
  </r>
  <r>
    <s v="2021-09-11T10:30:38.281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m/>
    <n v="375"/>
    <n v="25"/>
    <x v="195"/>
    <s v="10:30:38"/>
    <s v="2021-09-11"/>
    <x v="4"/>
    <x v="0"/>
  </r>
  <r>
    <s v="2021-09-19T12:28:18.113"/>
    <s v="OOP1049806"/>
    <s v="HSR Layout"/>
    <x v="3"/>
    <n v="355906"/>
    <s v="['Dabur Hommade Tamarind Paste-200 Gms']"/>
    <s v="2021-09-19T12:33:02.286"/>
    <s v="2021-09-19T12:37:47.540"/>
    <s v="2021-09-19T12:43:36.884"/>
    <s v="YES"/>
    <n v="5"/>
    <n v="44"/>
    <n v="25"/>
    <x v="5"/>
    <s v="12:28:18"/>
    <s v="2021-09-19"/>
    <x v="3"/>
    <x v="0"/>
  </r>
  <r>
    <s v="2021-09-29T10:15:08.348"/>
    <s v="OOP1049806"/>
    <s v="HSR Layout"/>
    <x v="3"/>
    <n v="369294"/>
    <s v="['Pampers Premium Care Medium Diaper Pants-16 Pcs']"/>
    <s v="2021-09-29T10:15:31.881"/>
    <s v="2021-09-29T10:19:36.068"/>
    <s v="2021-09-29T10:23:53.012"/>
    <s v="YES"/>
    <m/>
    <n v="299"/>
    <n v="0"/>
    <x v="5"/>
    <s v="10:15:08"/>
    <s v="2021-09-29"/>
    <x v="4"/>
    <x v="0"/>
  </r>
  <r>
    <s v="2021-04-24T15:52:01.060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m/>
    <n v="200"/>
    <n v="0"/>
    <x v="5"/>
    <s v="15:52:01"/>
    <s v="2021-04-24"/>
    <x v="3"/>
    <x v="5"/>
  </r>
  <r>
    <s v="2021-07-12T07:31:37.70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m/>
    <n v="323"/>
    <n v="25"/>
    <x v="7"/>
    <s v="07:31:37"/>
    <s v="2021-07-12"/>
    <x v="4"/>
    <x v="2"/>
  </r>
  <r>
    <s v="2021-04-24T15:47:38.278"/>
    <s v="HRN1349779"/>
    <s v="HSR Layout"/>
    <x v="3"/>
    <n v="233748"/>
    <s v="['Nandini Good Life Milk Tetra Pack-500 Ml']"/>
    <s v="2021-04-24T16:07:53.814"/>
    <s v="2021-04-24T16:13:21.503"/>
    <s v="2021-04-24T16:18:49.432"/>
    <s v="YES"/>
    <n v="5"/>
    <n v="56"/>
    <n v="25"/>
    <x v="5"/>
    <s v="15:47:38"/>
    <s v="2021-04-24"/>
    <x v="3"/>
    <x v="5"/>
  </r>
  <r>
    <s v="2021-07-16T11:06:49.349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n v="25"/>
    <x v="65"/>
    <s v="11:06:49"/>
    <s v="2021-07-16"/>
    <x v="4"/>
    <x v="2"/>
  </r>
  <r>
    <s v="2021-08-16T17:12:22.589"/>
    <s v="HRN1349779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m/>
    <n v="461"/>
    <n v="0"/>
    <x v="278"/>
    <s v="17:12:22"/>
    <s v="2021-08-16"/>
    <x v="2"/>
    <x v="1"/>
  </r>
  <r>
    <s v="2021-04-24T15:32:09.788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m/>
    <n v="61"/>
    <n v="60"/>
    <x v="5"/>
    <s v="15:32:09"/>
    <s v="2021-04-24"/>
    <x v="3"/>
    <x v="5"/>
  </r>
  <r>
    <s v="2021-05-17T12:10:47.308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n v="40"/>
    <x v="5"/>
    <s v="12:10:47"/>
    <s v="2021-05-17"/>
    <x v="3"/>
    <x v="4"/>
  </r>
  <r>
    <s v="2021-08-01T16:39:28.888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n v="40"/>
    <x v="45"/>
    <s v="16:39:28"/>
    <s v="2021-08-01"/>
    <x v="3"/>
    <x v="1"/>
  </r>
  <r>
    <s v="2021-04-24T14:12:53.726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m/>
    <n v="347"/>
    <n v="35"/>
    <x v="5"/>
    <s v="14:12:53"/>
    <s v="2021-04-24"/>
    <x v="3"/>
    <x v="5"/>
  </r>
  <r>
    <s v="2021-09-10T23:07:32.788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n v="0"/>
    <x v="19"/>
    <s v="23:07:32"/>
    <s v="2021-09-10"/>
    <x v="0"/>
    <x v="0"/>
  </r>
  <r>
    <s v="2021-09-12T00:48:01.940"/>
    <s v="NUC1949713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n v="32"/>
    <n v="33"/>
    <x v="53"/>
    <s v="00:48:01"/>
    <s v="2021-09-12"/>
    <x v="0"/>
    <x v="0"/>
  </r>
  <r>
    <s v="2021-09-22T23:05:17.261"/>
    <s v="NUC1949713"/>
    <s v="HSR Layout"/>
    <x v="2"/>
    <n v="360806"/>
    <s v="['Gold Flake Indie Mint-Pack of 10']"/>
    <s v="2021-09-22T23:10:06.417"/>
    <s v="2021-09-22T23:16:29.478"/>
    <s v="2021-09-22T23:24:54.157"/>
    <s v="YES"/>
    <n v="5"/>
    <n v="100"/>
    <n v="0"/>
    <x v="5"/>
    <s v="23:05:17"/>
    <s v="2021-09-22"/>
    <x v="0"/>
    <x v="0"/>
  </r>
  <r>
    <s v="2021-09-24T23:40:40.607"/>
    <s v="NUC1949713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n v="50"/>
    <n v="0"/>
    <x v="5"/>
    <s v="23:40:40"/>
    <s v="2021-09-24"/>
    <x v="0"/>
    <x v="0"/>
  </r>
  <r>
    <s v="2021-04-24T14:09:40.544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n v="120"/>
    <x v="5"/>
    <s v="14:09:40"/>
    <s v="2021-04-24"/>
    <x v="3"/>
    <x v="5"/>
  </r>
  <r>
    <s v="2021-04-24T14:00:29.752"/>
    <s v="XSI1349689"/>
    <s v="HSR Layout"/>
    <x v="3"/>
    <n v="233673"/>
    <s v="['Whisper Choice Ultra Wings XL Pads-6 Pcs']"/>
    <s v="2021-04-24T14:10:07.395"/>
    <s v="2021-04-24T14:11:38.633"/>
    <s v="2021-04-24T14:35:42.081"/>
    <s v="YES"/>
    <n v="5"/>
    <n v="42"/>
    <n v="25"/>
    <x v="5"/>
    <s v="14:00:29"/>
    <s v="2021-04-24"/>
    <x v="3"/>
    <x v="5"/>
  </r>
  <r>
    <s v="2021-04-24T13:23:50.339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m/>
    <n v="336"/>
    <n v="60"/>
    <x v="5"/>
    <s v="13:23:50"/>
    <s v="2021-04-24"/>
    <x v="3"/>
    <x v="5"/>
  </r>
  <r>
    <s v="2021-04-24T13:10:00.938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m/>
    <n v="763"/>
    <n v="45"/>
    <x v="5"/>
    <s v="13:10:00"/>
    <s v="2021-04-24"/>
    <x v="3"/>
    <x v="5"/>
  </r>
  <r>
    <s v="2021-04-24T11:11:47.646"/>
    <s v="ANS2449566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n v="270"/>
    <n v="25"/>
    <x v="5"/>
    <s v="11:11:47"/>
    <s v="2021-04-24"/>
    <x v="4"/>
    <x v="5"/>
  </r>
  <r>
    <s v="2021-06-30T20:33:08.776"/>
    <s v="ANS2449566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n v="155"/>
    <n v="25"/>
    <x v="17"/>
    <s v="20:33:08"/>
    <s v="2021-06-30"/>
    <x v="1"/>
    <x v="3"/>
  </r>
  <r>
    <s v="2021-06-30T22:06:27.260"/>
    <s v="ANS2449566"/>
    <s v="HSR Layout"/>
    <x v="3"/>
    <n v="283469"/>
    <s v="['Classic Ultra Milds-Pack of 20']"/>
    <s v="2021-06-30T22:08:46.889"/>
    <s v="2021-06-30T22:14:41.898"/>
    <s v="2021-06-30T22:23:45.680"/>
    <s v="YES"/>
    <m/>
    <n v="330"/>
    <n v="25"/>
    <x v="5"/>
    <s v="22:06:27"/>
    <s v="2021-06-30"/>
    <x v="1"/>
    <x v="3"/>
  </r>
  <r>
    <s v="2021-07-03T20:17:30.417"/>
    <s v="ANS2449566"/>
    <s v="HSR Layout"/>
    <x v="3"/>
    <n v="286185"/>
    <s v="['Classic Ultra Milds-Pack of 10']"/>
    <s v="2021-07-03T20:25:24.532"/>
    <s v="2021-07-03T20:42:03.611"/>
    <s v="2021-07-03T20:51:38.817"/>
    <s v="YES"/>
    <m/>
    <n v="165"/>
    <n v="25"/>
    <x v="5"/>
    <s v="20:17:30"/>
    <s v="2021-07-03"/>
    <x v="1"/>
    <x v="2"/>
  </r>
  <r>
    <s v="2021-08-25T18:57:13.677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n v="0"/>
    <x v="279"/>
    <s v="18:57:13"/>
    <s v="2021-08-25"/>
    <x v="2"/>
    <x v="1"/>
  </r>
  <r>
    <s v="2021-09-24T18:31:20.398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n v="0"/>
    <x v="74"/>
    <s v="18:31:20"/>
    <s v="2021-09-24"/>
    <x v="2"/>
    <x v="0"/>
  </r>
  <r>
    <s v="2021-04-24T11:10:42.150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n v="45"/>
    <x v="5"/>
    <s v="11:10:42"/>
    <s v="2021-04-24"/>
    <x v="4"/>
    <x v="5"/>
  </r>
  <r>
    <s v="2021-04-24T10:40:58.539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n v="0"/>
    <x v="41"/>
    <s v="10:40:58"/>
    <s v="2021-04-24"/>
    <x v="4"/>
    <x v="5"/>
  </r>
  <r>
    <s v="2021-04-25T11:24:59.772"/>
    <s v="LWU1849542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n v="0"/>
    <x v="5"/>
    <s v="11:24:59"/>
    <s v="2021-04-25"/>
    <x v="4"/>
    <x v="5"/>
  </r>
  <r>
    <s v="2021-06-04T17:27:20.752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m/>
    <n v="335"/>
    <n v="0"/>
    <x v="85"/>
    <s v="17:27:20"/>
    <s v="2021-06-04"/>
    <x v="2"/>
    <x v="3"/>
  </r>
  <r>
    <s v="2021-08-07T21:20:53.986"/>
    <s v="LWU1849542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m/>
    <n v="103"/>
    <n v="5"/>
    <x v="5"/>
    <s v="21:20:53"/>
    <s v="2021-08-07"/>
    <x v="1"/>
    <x v="1"/>
  </r>
  <r>
    <s v="2021-08-16T21:04:02.105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m/>
    <n v="403"/>
    <n v="0"/>
    <x v="145"/>
    <s v="21:04:02"/>
    <s v="2021-08-16"/>
    <x v="1"/>
    <x v="1"/>
  </r>
  <r>
    <s v="2021-09-24T23:47:13.010"/>
    <s v="LWU1849542"/>
    <s v="HSR Layout"/>
    <x v="2"/>
    <n v="363402"/>
    <s v="[&quot;Kwality Wall's Oreo &amp; Cream (Cup)-100 Ml&quot;]"/>
    <s v="2021-09-24T23:47:56.529"/>
    <s v="2021-09-24T23:53:35.692"/>
    <s v="2021-09-24T23:59:28.630"/>
    <s v="YES"/>
    <m/>
    <n v="100"/>
    <n v="0"/>
    <x v="23"/>
    <s v="23:47:13"/>
    <s v="2021-09-24"/>
    <x v="0"/>
    <x v="0"/>
  </r>
  <r>
    <s v="2021-04-24T09:37:18.45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n v="25"/>
    <x v="5"/>
    <s v="09:37:18"/>
    <s v="2021-04-24"/>
    <x v="4"/>
    <x v="5"/>
  </r>
  <r>
    <s v="2021-06-10T20:02:47.749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m/>
    <n v="57"/>
    <n v="25"/>
    <x v="15"/>
    <s v="20:02:47"/>
    <s v="2021-06-10"/>
    <x v="1"/>
    <x v="3"/>
  </r>
  <r>
    <s v="2021-04-23T21:17:02.636"/>
    <s v="GPS1949386"/>
    <s v="HSR Layout"/>
    <x v="7"/>
    <n v="233323"/>
    <s v="['Marlboro Gold (Lights / White)-Pack of 10']"/>
    <s v="2021-04-23T21:24:10.897"/>
    <s v="2021-04-23T21:31:17.056"/>
    <s v="2021-04-23T21:51:51.365"/>
    <s v="YES"/>
    <m/>
    <n v="165"/>
    <n v="90"/>
    <x v="5"/>
    <s v="21:17:02"/>
    <s v="2021-04-23"/>
    <x v="1"/>
    <x v="5"/>
  </r>
  <r>
    <s v="2021-04-23T21:16:43.311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n v="25"/>
    <x v="30"/>
    <s v="21:16:43"/>
    <s v="2021-04-23"/>
    <x v="1"/>
    <x v="5"/>
  </r>
  <r>
    <s v="2021-04-27T14:10:26.822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n v="32"/>
    <x v="9"/>
    <s v="14:10:26"/>
    <s v="2021-04-27"/>
    <x v="3"/>
    <x v="5"/>
  </r>
  <r>
    <s v="2021-05-02T07:48:36.32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n v="37"/>
    <x v="5"/>
    <s v="07:48:36"/>
    <s v="2021-05-02"/>
    <x v="4"/>
    <x v="4"/>
  </r>
  <r>
    <s v="2021-05-10T07:24:39.987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n v="37"/>
    <x v="5"/>
    <s v="07:24:39"/>
    <s v="2021-05-10"/>
    <x v="4"/>
    <x v="4"/>
  </r>
  <r>
    <s v="2021-05-12T09:48:44.746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n v="37"/>
    <x v="5"/>
    <s v="09:48:44"/>
    <s v="2021-05-12"/>
    <x v="4"/>
    <x v="4"/>
  </r>
  <r>
    <s v="2021-05-13T16:21:56.795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n v="25"/>
    <x v="5"/>
    <s v="16:21:56"/>
    <s v="2021-05-13"/>
    <x v="3"/>
    <x v="4"/>
  </r>
  <r>
    <s v="2021-06-06T18:17:40.185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n v="25"/>
    <x v="22"/>
    <s v="18:17:40"/>
    <s v="2021-06-06"/>
    <x v="2"/>
    <x v="3"/>
  </r>
  <r>
    <s v="2021-06-17T15:44:18.006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n v="25"/>
    <x v="17"/>
    <s v="15:44:18"/>
    <s v="2021-06-17"/>
    <x v="3"/>
    <x v="3"/>
  </r>
  <r>
    <s v="2021-07-05T09:50:25.330"/>
    <s v="FTV1549383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n v="25"/>
    <x v="5"/>
    <s v="09:50:25"/>
    <s v="2021-07-05"/>
    <x v="4"/>
    <x v="2"/>
  </r>
  <r>
    <s v="2021-07-25T21:24:41.888"/>
    <s v="FTV1549383"/>
    <s v="HSR Layout"/>
    <x v="3"/>
    <n v="303127"/>
    <s v="['Thums Up Pet Bottle-750 Ml']"/>
    <s v="2021-07-25T21:25:19.426"/>
    <s v="2021-07-25T21:29:06.713"/>
    <s v="2021-07-25T21:38:06.777"/>
    <s v="YES"/>
    <n v="5"/>
    <n v="80"/>
    <n v="32"/>
    <x v="5"/>
    <s v="21:24:41"/>
    <s v="2021-07-25"/>
    <x v="1"/>
    <x v="2"/>
  </r>
  <r>
    <s v="2021-07-27T22:46:27.686"/>
    <s v="FTV1549383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m/>
    <n v="140"/>
    <n v="25"/>
    <x v="45"/>
    <s v="22:46:27"/>
    <s v="2021-07-27"/>
    <x v="1"/>
    <x v="2"/>
  </r>
  <r>
    <s v="2021-08-15T18:18:11.97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n v="25"/>
    <x v="224"/>
    <s v="18:18:11"/>
    <s v="2021-08-15"/>
    <x v="2"/>
    <x v="1"/>
  </r>
  <r>
    <s v="2021-08-29T12:22:46.546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n v="0"/>
    <x v="4"/>
    <s v="12:22:46"/>
    <s v="2021-08-29"/>
    <x v="3"/>
    <x v="1"/>
  </r>
  <r>
    <s v="2021-08-31T09:48:03.211"/>
    <s v="FTV1549383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n v="0"/>
    <x v="76"/>
    <s v="09:48:03"/>
    <s v="2021-08-31"/>
    <x v="4"/>
    <x v="1"/>
  </r>
  <r>
    <s v="2021-08-31T10:29:37.647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n v="0"/>
    <x v="15"/>
    <s v="10:29:37"/>
    <s v="2021-08-31"/>
    <x v="4"/>
    <x v="1"/>
  </r>
  <r>
    <s v="2021-09-08T11:51:25.327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n v="0"/>
    <x v="5"/>
    <s v="11:51:25"/>
    <s v="2021-09-08"/>
    <x v="4"/>
    <x v="0"/>
  </r>
  <r>
    <s v="2021-09-10T07:25:51.826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m/>
    <n v="224"/>
    <n v="25"/>
    <x v="155"/>
    <s v="07:25:51"/>
    <s v="2021-09-10"/>
    <x v="4"/>
    <x v="0"/>
  </r>
  <r>
    <s v="2021-09-12T16:11:56.038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n v="0"/>
    <x v="154"/>
    <s v="16:11:56"/>
    <s v="2021-09-12"/>
    <x v="3"/>
    <x v="0"/>
  </r>
  <r>
    <s v="2021-09-14T08:21:09.706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n v="0"/>
    <x v="55"/>
    <s v="08:21:09"/>
    <s v="2021-09-14"/>
    <x v="4"/>
    <x v="0"/>
  </r>
  <r>
    <s v="2021-09-15T10:42:22.559"/>
    <s v="FTV1549383"/>
    <s v="HSR Layout"/>
    <x v="3"/>
    <n v="350342"/>
    <s v="['Tomato-500 Gms', 'Thums Up Pet Bottle-1.25 Ltrs']"/>
    <s v="2021-09-15T10:47:34.234"/>
    <s v="2021-09-15T10:54:14.418"/>
    <s v="2021-09-15T11:01:23.338"/>
    <s v="YES"/>
    <n v="5"/>
    <n v="75"/>
    <n v="0"/>
    <x v="77"/>
    <s v="10:42:22"/>
    <s v="2021-09-15"/>
    <x v="4"/>
    <x v="0"/>
  </r>
  <r>
    <s v="2021-09-17T11:19:52.724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m/>
    <n v="285"/>
    <n v="0"/>
    <x v="85"/>
    <s v="11:19:52"/>
    <s v="2021-09-17"/>
    <x v="4"/>
    <x v="0"/>
  </r>
  <r>
    <s v="2021-09-22T07:51:28.88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n v="0"/>
    <x v="79"/>
    <s v="07:51:28"/>
    <s v="2021-09-22"/>
    <x v="4"/>
    <x v="0"/>
  </r>
  <r>
    <s v="2021-09-23T17:49:05.680"/>
    <s v="FTV1549383"/>
    <s v="HSR Layout"/>
    <x v="3"/>
    <n v="361525"/>
    <s v="['Thums Up Can-300 Ml', 'Thums Up Pet Bottle-750 Ml']"/>
    <s v="2021-09-23T17:50:03.271"/>
    <s v="2021-09-23T17:57:14.848"/>
    <s v="2021-09-23T18:03:04.811"/>
    <s v="YES"/>
    <n v="5"/>
    <n v="80"/>
    <n v="0"/>
    <x v="5"/>
    <s v="17:49:05"/>
    <s v="2021-09-23"/>
    <x v="2"/>
    <x v="0"/>
  </r>
  <r>
    <s v="2021-09-24T07:36:31.977"/>
    <s v="FTV1549383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n v="107"/>
    <n v="0"/>
    <x v="55"/>
    <s v="07:36:31"/>
    <s v="2021-09-24"/>
    <x v="4"/>
    <x v="0"/>
  </r>
  <r>
    <s v="2021-04-23T19:43:46.421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n v="37"/>
    <x v="5"/>
    <s v="19:43:46"/>
    <s v="2021-04-23"/>
    <x v="2"/>
    <x v="5"/>
  </r>
  <r>
    <s v="2021-04-23T21:19:02.956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n v="25"/>
    <x v="5"/>
    <s v="21:19:02"/>
    <s v="2021-04-23"/>
    <x v="1"/>
    <x v="5"/>
  </r>
  <r>
    <s v="2021-04-23T21:25:55.108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n v="37"/>
    <x v="5"/>
    <s v="21:25:55"/>
    <s v="2021-04-23"/>
    <x v="1"/>
    <x v="5"/>
  </r>
  <r>
    <s v="2021-04-23T21:45:06.784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n v="37"/>
    <x v="112"/>
    <s v="21:45:06"/>
    <s v="2021-04-23"/>
    <x v="1"/>
    <x v="5"/>
  </r>
  <r>
    <s v="2021-04-24T10:31:04.269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m/>
    <n v="561"/>
    <n v="25"/>
    <x v="5"/>
    <s v="10:31:04"/>
    <s v="2021-04-24"/>
    <x v="4"/>
    <x v="5"/>
  </r>
  <r>
    <s v="2021-04-28T11:32:40.426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n v="25"/>
    <x v="174"/>
    <s v="11:32:40"/>
    <s v="2021-04-28"/>
    <x v="4"/>
    <x v="5"/>
  </r>
  <r>
    <s v="2021-04-28T19:58:26.925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n v="25"/>
    <x v="5"/>
    <s v="19:58:26"/>
    <s v="2021-04-28"/>
    <x v="2"/>
    <x v="5"/>
  </r>
  <r>
    <s v="2021-04-30T15:09:38.242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n v="25"/>
    <x v="49"/>
    <s v="15:09:38"/>
    <s v="2021-04-30"/>
    <x v="3"/>
    <x v="5"/>
  </r>
  <r>
    <s v="2021-05-07T13:41:24.185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n v="0"/>
    <x v="5"/>
    <s v="13:41:24"/>
    <s v="2021-05-07"/>
    <x v="3"/>
    <x v="4"/>
  </r>
  <r>
    <s v="2021-05-09T16:24:11.415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n v="0"/>
    <x v="5"/>
    <s v="16:24:11"/>
    <s v="2021-05-09"/>
    <x v="3"/>
    <x v="4"/>
  </r>
  <r>
    <s v="2021-05-09T22:47:22.152"/>
    <s v="LCT149350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n v="55"/>
    <n v="25"/>
    <x v="5"/>
    <s v="22:47:22"/>
    <s v="2021-05-09"/>
    <x v="1"/>
    <x v="4"/>
  </r>
  <r>
    <s v="2021-05-16T14:35:48.896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n v="0"/>
    <x v="5"/>
    <s v="14:35:48"/>
    <s v="2021-05-16"/>
    <x v="3"/>
    <x v="4"/>
  </r>
  <r>
    <s v="2021-07-18T23:10:50.235"/>
    <s v="LCT149350"/>
    <s v="HSR Layout"/>
    <x v="2"/>
    <n v="297937"/>
    <s v="['Bisleri Rockin Bottle-10 Ltrs']"/>
    <s v="2021-07-18T23:13:39.181"/>
    <s v="2021-07-18T23:16:31.732"/>
    <s v="2021-07-18T23:28:18.217"/>
    <s v="YES"/>
    <m/>
    <n v="110"/>
    <n v="33"/>
    <x v="30"/>
    <s v="23:10:50"/>
    <s v="2021-07-18"/>
    <x v="0"/>
    <x v="2"/>
  </r>
  <r>
    <s v="2021-04-23T19:39:08.941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n v="37"/>
    <x v="55"/>
    <s v="19:39:08"/>
    <s v="2021-04-23"/>
    <x v="2"/>
    <x v="5"/>
  </r>
  <r>
    <s v="2021-05-25T19:36:57.699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n v="25"/>
    <x v="5"/>
    <s v="19:36:57"/>
    <s v="2021-05-25"/>
    <x v="2"/>
    <x v="4"/>
  </r>
  <r>
    <s v="2021-05-30T09:47:54.633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m/>
    <n v="552"/>
    <n v="0"/>
    <x v="5"/>
    <s v="09:47:54"/>
    <s v="2021-05-30"/>
    <x v="4"/>
    <x v="4"/>
  </r>
  <r>
    <s v="2021-05-31T18:54:24.427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m/>
    <n v="182"/>
    <n v="25"/>
    <x v="30"/>
    <s v="18:54:24"/>
    <s v="2021-05-31"/>
    <x v="2"/>
    <x v="4"/>
  </r>
  <r>
    <s v="2021-06-11T14:29:44.518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n v="0"/>
    <x v="5"/>
    <s v="14:29:44"/>
    <s v="2021-06-11"/>
    <x v="3"/>
    <x v="3"/>
  </r>
  <r>
    <s v="2021-04-23T15:03:37.756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n v="75"/>
    <x v="5"/>
    <s v="15:03:37"/>
    <s v="2021-04-23"/>
    <x v="3"/>
    <x v="5"/>
  </r>
  <r>
    <s v="2021-04-23T12:36:03.430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n v="0"/>
    <x v="5"/>
    <s v="12:36:03"/>
    <s v="2021-04-23"/>
    <x v="3"/>
    <x v="5"/>
  </r>
  <r>
    <s v="2021-05-05T09:32:44.495"/>
    <s v="THC2649158"/>
    <s v="HSR Layout"/>
    <x v="3"/>
    <n v="240507"/>
    <s v="['Amul Butter-200 Gms', 'Coriander Leaves-200 Gms']"/>
    <s v="2021-05-05T09:37:27.363"/>
    <s v="2021-05-05T09:40:07.132"/>
    <s v="2021-05-05T09:44:18.980"/>
    <s v="YES"/>
    <n v="5"/>
    <n v="120"/>
    <n v="0"/>
    <x v="5"/>
    <s v="09:32:44"/>
    <s v="2021-05-05"/>
    <x v="4"/>
    <x v="4"/>
  </r>
  <r>
    <s v="2021-05-25T16:25:11.978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n v="25"/>
    <x v="88"/>
    <s v="16:25:11"/>
    <s v="2021-05-25"/>
    <x v="3"/>
    <x v="4"/>
  </r>
  <r>
    <s v="2021-05-29T10:02:42.300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n v="25"/>
    <x v="115"/>
    <s v="10:02:42"/>
    <s v="2021-05-29"/>
    <x v="4"/>
    <x v="4"/>
  </r>
  <r>
    <s v="2021-06-12T13:39:38.856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n v="25"/>
    <x v="17"/>
    <s v="13:39:38"/>
    <s v="2021-06-12"/>
    <x v="3"/>
    <x v="3"/>
  </r>
  <r>
    <s v="2021-06-20T11:13:49.100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n v="25"/>
    <x v="17"/>
    <s v="11:13:49"/>
    <s v="2021-06-20"/>
    <x v="4"/>
    <x v="3"/>
  </r>
  <r>
    <s v="2021-06-26T10:07:10.06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n v="0"/>
    <x v="7"/>
    <s v="10:07:10"/>
    <s v="2021-06-26"/>
    <x v="4"/>
    <x v="3"/>
  </r>
  <r>
    <s v="2021-04-23T12:24:54.422"/>
    <s v="VUC149152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n v="144"/>
    <n v="25"/>
    <x v="23"/>
    <s v="12:24:54"/>
    <s v="2021-04-23"/>
    <x v="3"/>
    <x v="5"/>
  </r>
  <r>
    <s v="2021-04-25T19:48:09.85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n v="37"/>
    <x v="5"/>
    <s v="19:48:09"/>
    <s v="2021-04-25"/>
    <x v="2"/>
    <x v="5"/>
  </r>
  <r>
    <s v="2021-04-30T20:37:36.306"/>
    <s v="VUC149152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n v="80"/>
    <n v="25"/>
    <x v="70"/>
    <s v="20:37:36"/>
    <s v="2021-04-30"/>
    <x v="1"/>
    <x v="5"/>
  </r>
  <r>
    <s v="2021-05-07T11:49:40.089"/>
    <s v="VUC149152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n v="25"/>
    <x v="5"/>
    <s v="11:49:40"/>
    <s v="2021-05-07"/>
    <x v="4"/>
    <x v="4"/>
  </r>
  <r>
    <s v="2021-05-13T17:11:29.329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n v="25"/>
    <x v="5"/>
    <s v="17:11:29"/>
    <s v="2021-05-13"/>
    <x v="2"/>
    <x v="4"/>
  </r>
  <r>
    <s v="2021-05-14T18:04:11.643"/>
    <s v="VUC149152"/>
    <s v="HSR Layout"/>
    <x v="3"/>
    <n v="246831"/>
    <s v="['Licious Chicken Drumstick-500 Gms']"/>
    <s v="2021-05-14T18:32:28.121"/>
    <s v="2021-05-14T18:37:26.259"/>
    <s v="2021-05-14T18:52:27.587"/>
    <s v="YES"/>
    <n v="5"/>
    <n v="239"/>
    <n v="25"/>
    <x v="5"/>
    <s v="18:04:11"/>
    <s v="2021-05-14"/>
    <x v="2"/>
    <x v="4"/>
  </r>
  <r>
    <s v="2021-06-28T10:56:28.942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n v="25"/>
    <x v="9"/>
    <s v="10:56:28"/>
    <s v="2021-06-28"/>
    <x v="4"/>
    <x v="3"/>
  </r>
  <r>
    <s v="2021-06-29T11:37:27.719"/>
    <s v="VUC149152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n v="25"/>
    <x v="5"/>
    <s v="11:37:27"/>
    <s v="2021-06-29"/>
    <x v="4"/>
    <x v="3"/>
  </r>
  <r>
    <s v="2021-07-05T10:19:46.550"/>
    <s v="VUC149152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n v="131"/>
    <n v="25"/>
    <x v="43"/>
    <s v="10:19:46"/>
    <s v="2021-07-05"/>
    <x v="4"/>
    <x v="2"/>
  </r>
  <r>
    <s v="2021-07-06T11:57:13.572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n v="25"/>
    <x v="5"/>
    <s v="11:57:13"/>
    <s v="2021-07-06"/>
    <x v="4"/>
    <x v="2"/>
  </r>
  <r>
    <s v="2021-07-09T20:53:22.757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m/>
    <n v="131"/>
    <n v="25"/>
    <x v="131"/>
    <s v="20:53:22"/>
    <s v="2021-07-09"/>
    <x v="1"/>
    <x v="2"/>
  </r>
  <r>
    <s v="2021-08-02T10:45:57.610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n v="25"/>
    <x v="45"/>
    <s v="10:45:57"/>
    <s v="2021-08-02"/>
    <x v="4"/>
    <x v="1"/>
  </r>
  <r>
    <s v="2021-08-16T19:19:04.435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n v="0"/>
    <x v="214"/>
    <s v="19:19:04"/>
    <s v="2021-08-16"/>
    <x v="2"/>
    <x v="1"/>
  </r>
  <r>
    <s v="2021-09-09T13:04:11.236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n v="0"/>
    <x v="78"/>
    <s v="13:04:11"/>
    <s v="2021-09-09"/>
    <x v="3"/>
    <x v="0"/>
  </r>
  <r>
    <s v="2021-09-18T21:13:18.735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m/>
    <n v="115"/>
    <n v="25"/>
    <x v="5"/>
    <s v="21:13:18"/>
    <s v="2021-09-18"/>
    <x v="1"/>
    <x v="0"/>
  </r>
  <r>
    <s v="2021-04-23T10:27:10.048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n v="1565"/>
    <n v="35"/>
    <x v="16"/>
    <s v="10:27:10"/>
    <s v="2021-04-23"/>
    <x v="4"/>
    <x v="5"/>
  </r>
  <r>
    <s v="2021-04-23T10:34:39.394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n v="35"/>
    <x v="5"/>
    <s v="10:34:39"/>
    <s v="2021-04-23"/>
    <x v="4"/>
    <x v="5"/>
  </r>
  <r>
    <s v="2021-04-30T12:05:28.624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m/>
    <n v="443"/>
    <n v="35"/>
    <x v="5"/>
    <s v="12:05:28"/>
    <s v="2021-04-30"/>
    <x v="3"/>
    <x v="5"/>
  </r>
  <r>
    <s v="2021-05-07T12:42:19.872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n v="35"/>
    <x v="5"/>
    <s v="12:42:19"/>
    <s v="2021-05-07"/>
    <x v="3"/>
    <x v="4"/>
  </r>
  <r>
    <s v="2021-05-13T10:05:28.729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n v="35"/>
    <x v="5"/>
    <s v="10:05:28"/>
    <s v="2021-05-13"/>
    <x v="4"/>
    <x v="4"/>
  </r>
  <r>
    <s v="2021-05-23T11:33:17.779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n v="25"/>
    <x v="5"/>
    <s v="11:33:17"/>
    <s v="2021-05-23"/>
    <x v="4"/>
    <x v="4"/>
  </r>
  <r>
    <s v="2021-06-06T18:18:34.974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n v="25"/>
    <x v="22"/>
    <s v="18:18:34"/>
    <s v="2021-06-06"/>
    <x v="2"/>
    <x v="3"/>
  </r>
  <r>
    <s v="2021-06-12T19:20:12.901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n v="25"/>
    <x v="5"/>
    <s v="19:20:12"/>
    <s v="2021-06-12"/>
    <x v="2"/>
    <x v="3"/>
  </r>
  <r>
    <s v="2021-06-12T19:28:25.958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n v="25"/>
    <x v="5"/>
    <s v="19:28:25"/>
    <s v="2021-06-12"/>
    <x v="2"/>
    <x v="3"/>
  </r>
  <r>
    <s v="2021-06-12T20:09:59.73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m/>
    <n v="255"/>
    <n v="25"/>
    <x v="5"/>
    <s v="20:09:59"/>
    <s v="2021-06-12"/>
    <x v="1"/>
    <x v="3"/>
  </r>
  <r>
    <s v="2021-06-16T09:11:02.856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m/>
    <n v="776"/>
    <n v="25"/>
    <x v="5"/>
    <s v="09:11:02"/>
    <s v="2021-06-16"/>
    <x v="4"/>
    <x v="3"/>
  </r>
  <r>
    <s v="2021-06-25T22:22:44.856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n v="25"/>
    <x v="9"/>
    <s v="22:22:44"/>
    <s v="2021-06-25"/>
    <x v="1"/>
    <x v="3"/>
  </r>
  <r>
    <s v="2021-07-04T11:02:57.362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n v="0"/>
    <x v="17"/>
    <s v="11:02:57"/>
    <s v="2021-07-04"/>
    <x v="4"/>
    <x v="2"/>
  </r>
  <r>
    <s v="2021-07-14T16:27:49.642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m/>
    <n v="788"/>
    <n v="0"/>
    <x v="5"/>
    <s v="16:27:49"/>
    <s v="2021-07-14"/>
    <x v="3"/>
    <x v="2"/>
  </r>
  <r>
    <s v="2021-07-25T18:23:54.906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n v="25"/>
    <x v="5"/>
    <s v="18:23:54"/>
    <s v="2021-07-25"/>
    <x v="2"/>
    <x v="2"/>
  </r>
  <r>
    <s v="2021-07-25T18:31:32.502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n v="0"/>
    <x v="5"/>
    <s v="18:31:32"/>
    <s v="2021-07-25"/>
    <x v="2"/>
    <x v="2"/>
  </r>
  <r>
    <s v="2021-07-27T11:29:42.091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m/>
    <n v="592"/>
    <n v="0"/>
    <x v="5"/>
    <s v="11:29:42"/>
    <s v="2021-07-27"/>
    <x v="4"/>
    <x v="2"/>
  </r>
  <r>
    <s v="2021-08-25T09:30:49.931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m/>
    <n v="1112"/>
    <n v="0"/>
    <x v="280"/>
    <s v="09:30:49"/>
    <s v="2021-08-25"/>
    <x v="4"/>
    <x v="1"/>
  </r>
  <r>
    <s v="2021-04-22T22:44:13.008"/>
    <s v="NRN1749047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m/>
    <m/>
    <m/>
    <x v="10"/>
    <s v="22:44:13"/>
    <s v="2021-04-22"/>
    <x v="1"/>
    <x v="5"/>
  </r>
  <r>
    <s v="2021-04-22T22:19:57.231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n v="0"/>
    <x v="5"/>
    <s v="22:19:57"/>
    <s v="2021-04-22"/>
    <x v="1"/>
    <x v="5"/>
  </r>
  <r>
    <s v="2021-06-13T18:47:02.338"/>
    <s v="JGZ449035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n v="25"/>
    <x v="17"/>
    <s v="18:47:02"/>
    <s v="2021-06-13"/>
    <x v="2"/>
    <x v="3"/>
  </r>
  <r>
    <s v="2021-07-16T22:06:14.145"/>
    <s v="JGZ449035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n v="200"/>
    <n v="25"/>
    <x v="85"/>
    <s v="22:06:14"/>
    <s v="2021-07-16"/>
    <x v="1"/>
    <x v="2"/>
  </r>
  <r>
    <s v="2021-08-20T20:56:23.690"/>
    <s v="JGZ449035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n v="248"/>
    <n v="0"/>
    <x v="176"/>
    <s v="20:56:23"/>
    <s v="2021-08-20"/>
    <x v="1"/>
    <x v="1"/>
  </r>
  <r>
    <s v="2021-08-30T20:58:34.834"/>
    <s v="JGZ449035"/>
    <s v="HSR Layout"/>
    <x v="3"/>
    <n v="332948"/>
    <s v="['Players Minty Cool-Pack of 10']"/>
    <s v="2021-08-30T21:04:50.463"/>
    <s v="2021-08-30T21:09:15.804"/>
    <s v="2021-08-30T21:16:02.542"/>
    <s v="YES"/>
    <n v="5"/>
    <n v="60"/>
    <n v="0"/>
    <x v="5"/>
    <s v="20:58:34"/>
    <s v="2021-08-30"/>
    <x v="1"/>
    <x v="1"/>
  </r>
  <r>
    <s v="2021-09-01T21:43:51.123"/>
    <s v="JGZ449035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n v="159"/>
    <n v="0"/>
    <x v="167"/>
    <s v="21:43:51"/>
    <s v="2021-09-01"/>
    <x v="1"/>
    <x v="0"/>
  </r>
  <r>
    <s v="2021-09-02T16:01:10.514"/>
    <s v="JGZ449035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n v="0"/>
    <x v="178"/>
    <s v="16:01:10"/>
    <s v="2021-09-02"/>
    <x v="3"/>
    <x v="0"/>
  </r>
  <r>
    <s v="2021-09-04T22:51:48.166"/>
    <s v="JGZ449035"/>
    <s v="HSR Layout"/>
    <x v="3"/>
    <n v="338346"/>
    <s v="['Afzal Double Apple Hookah Flavour-1 Pack']"/>
    <s v="2021-09-04T23:10:41.908"/>
    <s v="2021-09-04T23:13:49.974"/>
    <s v="2021-09-04T23:18:12.309"/>
    <s v="YES"/>
    <n v="1"/>
    <n v="130"/>
    <n v="25"/>
    <x v="5"/>
    <s v="22:51:48"/>
    <s v="2021-09-04"/>
    <x v="1"/>
    <x v="0"/>
  </r>
  <r>
    <s v="2021-09-06T00:02:49.220"/>
    <s v="JGZ449035"/>
    <s v="HSR Layout"/>
    <x v="3"/>
    <n v="339651"/>
    <s v="['Players Minty Cool-Pack of 10']"/>
    <s v="2021-09-06T00:04:03.556"/>
    <s v="2021-09-06T00:08:47.761"/>
    <s v="2021-09-06T00:12:47.670"/>
    <s v="YES"/>
    <n v="5"/>
    <n v="60"/>
    <n v="33"/>
    <x v="5"/>
    <s v="00:02:49"/>
    <s v="2021-09-06"/>
    <x v="0"/>
    <x v="0"/>
  </r>
  <r>
    <s v="2021-09-18T00:18:54.773"/>
    <s v="JGZ449035"/>
    <s v="HSR Layout"/>
    <x v="3"/>
    <n v="353874"/>
    <s v="['Mountain Dew Pet Bottle-1.25 Ltr']"/>
    <s v="2021-09-18T00:19:06.055"/>
    <s v="2021-09-18T00:23:21.305"/>
    <s v="2021-09-18T00:27:37.603"/>
    <s v="YES"/>
    <n v="5"/>
    <n v="50"/>
    <n v="33"/>
    <x v="5"/>
    <s v="00:18:54"/>
    <s v="2021-09-18"/>
    <x v="0"/>
    <x v="0"/>
  </r>
  <r>
    <s v="2021-09-18T20:04:18.510"/>
    <s v="JGZ449035"/>
    <s v="HSR Layout"/>
    <x v="3"/>
    <n v="354947"/>
    <s v="['Lays American Style Cream and Onion Chips-52 Gms']"/>
    <s v="2021-09-18T20:06:12.109"/>
    <s v="2021-09-18T20:09:37.029"/>
    <s v="2021-09-18T20:29:17.391"/>
    <s v="YES"/>
    <n v="5"/>
    <n v="20"/>
    <n v="0"/>
    <x v="17"/>
    <s v="20:04:18"/>
    <s v="2021-09-18"/>
    <x v="1"/>
    <x v="0"/>
  </r>
  <r>
    <s v="2021-09-20T09:18:40.834"/>
    <s v="JGZ449035"/>
    <s v="HSR Layout"/>
    <x v="3"/>
    <n v="357070"/>
    <s v="['Maggi 2 Minute Masala Noodles-280 Gms']"/>
    <s v="2021-09-20T09:21:30.375"/>
    <s v="2021-09-20T09:25:27.020"/>
    <s v="2021-09-20T09:39:10.608"/>
    <s v="YES"/>
    <n v="5"/>
    <n v="58"/>
    <n v="0"/>
    <x v="70"/>
    <s v="09:18:40"/>
    <s v="2021-09-20"/>
    <x v="4"/>
    <x v="0"/>
  </r>
  <r>
    <s v="2021-04-22T22:08:32.797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n v="0"/>
    <x v="16"/>
    <s v="22:08:32"/>
    <s v="2021-04-22"/>
    <x v="1"/>
    <x v="5"/>
  </r>
  <r>
    <s v="2021-08-09T23:38:45.084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m/>
    <n v="339"/>
    <n v="33"/>
    <x v="171"/>
    <s v="23:38:45"/>
    <s v="2021-08-09"/>
    <x v="0"/>
    <x v="1"/>
  </r>
  <r>
    <s v="2021-09-21T00:12:47.049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m/>
    <n v="170"/>
    <n v="0"/>
    <x v="42"/>
    <s v="00:12:47"/>
    <s v="2021-09-21"/>
    <x v="0"/>
    <x v="0"/>
  </r>
  <r>
    <s v="2021-09-27T00:47:06.649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n v="0"/>
    <x v="83"/>
    <s v="00:47:06"/>
    <s v="2021-09-27"/>
    <x v="0"/>
    <x v="0"/>
  </r>
  <r>
    <s v="2021-09-27T22:09:16.337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n v="0"/>
    <x v="18"/>
    <s v="22:09:16"/>
    <s v="2021-09-27"/>
    <x v="1"/>
    <x v="0"/>
  </r>
  <r>
    <s v="2021-04-22T22:06:15.169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n v="0"/>
    <x v="5"/>
    <s v="22:06:15"/>
    <s v="2021-04-22"/>
    <x v="1"/>
    <x v="5"/>
  </r>
  <r>
    <s v="2021-04-27T14:42:44.109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n v="0"/>
    <x v="5"/>
    <s v="14:42:44"/>
    <s v="2021-04-27"/>
    <x v="3"/>
    <x v="5"/>
  </r>
  <r>
    <s v="2021-04-22T21:53:09.707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n v="105"/>
    <x v="55"/>
    <s v="21:53:09"/>
    <s v="2021-04-22"/>
    <x v="1"/>
    <x v="5"/>
  </r>
  <r>
    <s v="2021-06-17T22:34:16.992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n v="30"/>
    <x v="17"/>
    <s v="22:34:16"/>
    <s v="2021-06-17"/>
    <x v="1"/>
    <x v="3"/>
  </r>
  <r>
    <s v="2021-06-18T20:39:04.63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n v="30"/>
    <x v="17"/>
    <s v="20:39:04"/>
    <s v="2021-06-18"/>
    <x v="1"/>
    <x v="3"/>
  </r>
  <r>
    <s v="2021-07-10T13:27:18.706"/>
    <s v="HHZ349008"/>
    <s v="HSR Layout"/>
    <x v="11"/>
    <n v="291179"/>
    <s v="['Marlboro Advance (Gold Advance)-Pack of 20']"/>
    <s v="2021-07-10T13:31:06.749"/>
    <s v="2021-07-10T13:32:01.267"/>
    <s v="2021-07-10T13:55:18.919"/>
    <s v="YES"/>
    <n v="5"/>
    <n v="330"/>
    <n v="85"/>
    <x v="5"/>
    <s v="13:27:18"/>
    <s v="2021-07-10"/>
    <x v="3"/>
    <x v="2"/>
  </r>
  <r>
    <s v="2021-07-22T00:25:09.489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n v="58"/>
    <x v="5"/>
    <s v="00:25:09"/>
    <s v="2021-07-22"/>
    <x v="0"/>
    <x v="2"/>
  </r>
  <r>
    <s v="2021-07-22T00:40:33.367"/>
    <s v="HHZ349008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n v="113"/>
    <x v="5"/>
    <s v="00:40:33"/>
    <s v="2021-07-22"/>
    <x v="0"/>
    <x v="2"/>
  </r>
  <r>
    <s v="2021-07-23T00:00:23.192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n v="58"/>
    <x v="5"/>
    <s v="00:00:23"/>
    <s v="2021-07-23"/>
    <x v="0"/>
    <x v="2"/>
  </r>
  <r>
    <s v="2021-04-22T20:12:29.570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m/>
    <n v="346"/>
    <n v="25"/>
    <x v="5"/>
    <s v="20:12:29"/>
    <s v="2021-04-22"/>
    <x v="1"/>
    <x v="5"/>
  </r>
  <r>
    <s v="2021-07-02T10:57:08.955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m/>
    <n v="382"/>
    <n v="0"/>
    <x v="143"/>
    <s v="10:57:08"/>
    <s v="2021-07-02"/>
    <x v="4"/>
    <x v="2"/>
  </r>
  <r>
    <s v="2021-07-08T10:28:38.023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n v="0"/>
    <x v="13"/>
    <s v="10:28:38"/>
    <s v="2021-07-08"/>
    <x v="4"/>
    <x v="2"/>
  </r>
  <r>
    <s v="2021-04-22T19:30:44.152"/>
    <s v="CEL1648933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n v="35"/>
    <x v="5"/>
    <s v="19:30:44"/>
    <s v="2021-04-22"/>
    <x v="2"/>
    <x v="5"/>
  </r>
  <r>
    <s v="2021-04-22T19:08:08.366"/>
    <s v="DVG1948924"/>
    <s v="HSR Layout"/>
    <x v="3"/>
    <n v="232457"/>
    <s v="['Bisleri Mineral Water-2 Ltrs']"/>
    <s v="2021-04-22T19:09:12.641"/>
    <s v="2021-04-22T19:23:18.413"/>
    <s v="2021-04-22T19:31:26.304"/>
    <s v="YES"/>
    <n v="5"/>
    <n v="80"/>
    <n v="0"/>
    <x v="5"/>
    <s v="19:08:08"/>
    <s v="2021-04-22"/>
    <x v="2"/>
    <x v="5"/>
  </r>
  <r>
    <s v="2021-04-26T15:23:56.429"/>
    <s v="DVG1948924"/>
    <s v="HSR Layout"/>
    <x v="3"/>
    <n v="235174"/>
    <s v="['Whiskas Ocean Fish Adult Cat Food-3 Kgs']"/>
    <s v="2021-04-26T16:00:23.093"/>
    <s v="2021-04-26T16:01:28.488"/>
    <s v="2021-04-26T16:06:47.881"/>
    <s v="YES"/>
    <n v="5"/>
    <n v="855"/>
    <n v="37"/>
    <x v="5"/>
    <s v="15:23:56"/>
    <s v="2021-04-26"/>
    <x v="3"/>
    <x v="5"/>
  </r>
  <r>
    <s v="2021-04-22T18:47:16.944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n v="25"/>
    <x v="5"/>
    <s v="18:47:16"/>
    <s v="2021-04-22"/>
    <x v="2"/>
    <x v="5"/>
  </r>
  <r>
    <s v="2021-05-18T21:31:55.741"/>
    <s v="ZHY548903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n v="25"/>
    <x v="2"/>
    <s v="21:31:55"/>
    <s v="2021-05-18"/>
    <x v="1"/>
    <x v="4"/>
  </r>
  <r>
    <s v="2021-07-01T13:12:23.200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n v="25"/>
    <x v="17"/>
    <s v="13:12:23"/>
    <s v="2021-07-01"/>
    <x v="3"/>
    <x v="2"/>
  </r>
  <r>
    <s v="2021-07-02T10:27:00.952"/>
    <s v="ZHY548903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n v="229"/>
    <n v="25"/>
    <x v="17"/>
    <s v="10:27:00"/>
    <s v="2021-07-02"/>
    <x v="4"/>
    <x v="2"/>
  </r>
  <r>
    <s v="2021-07-25T13:45:35.415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m/>
    <n v="601"/>
    <n v="25"/>
    <x v="5"/>
    <s v="13:45:35"/>
    <s v="2021-07-25"/>
    <x v="3"/>
    <x v="2"/>
  </r>
  <r>
    <s v="2021-07-30T10:18:51.255"/>
    <s v="ZHY548903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n v="25"/>
    <x v="45"/>
    <s v="10:18:51"/>
    <s v="2021-07-30"/>
    <x v="4"/>
    <x v="2"/>
  </r>
  <r>
    <s v="2021-08-03T18:58:06.813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n v="0"/>
    <x v="66"/>
    <s v="18:58:06"/>
    <s v="2021-08-03"/>
    <x v="2"/>
    <x v="1"/>
  </r>
  <r>
    <s v="2021-09-19T21:45:32.359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n v="0"/>
    <x v="8"/>
    <s v="21:45:32"/>
    <s v="2021-09-19"/>
    <x v="1"/>
    <x v="0"/>
  </r>
  <r>
    <s v="2021-09-23T20:35:20.268"/>
    <s v="ZHY548903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n v="0"/>
    <x v="5"/>
    <s v="20:35:20"/>
    <s v="2021-09-23"/>
    <x v="1"/>
    <x v="0"/>
  </r>
  <r>
    <s v="2021-09-25T10:16:03.871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m/>
    <n v="394"/>
    <n v="0"/>
    <x v="183"/>
    <s v="10:16:03"/>
    <s v="2021-09-25"/>
    <x v="4"/>
    <x v="0"/>
  </r>
  <r>
    <s v="2021-04-22T18:15:29.937"/>
    <s v="AYQ748894"/>
    <s v="HSR Layout"/>
    <x v="3"/>
    <n v="232399"/>
    <s v="['Wills Classic Ice Burst-Pack of 20']"/>
    <s v="2021-04-22T18:15:45.448"/>
    <s v="2021-04-22T18:19:53.620"/>
    <s v="2021-04-22T18:26:50.784"/>
    <s v="YES"/>
    <m/>
    <n v="330"/>
    <n v="0"/>
    <x v="5"/>
    <s v="18:15:29"/>
    <s v="2021-04-22"/>
    <x v="2"/>
    <x v="5"/>
  </r>
  <r>
    <s v="2021-04-28T20:30:46.059"/>
    <s v="AYQ748894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m/>
    <n v="125"/>
    <n v="25"/>
    <x v="9"/>
    <s v="20:30:46"/>
    <s v="2021-04-28"/>
    <x v="1"/>
    <x v="5"/>
  </r>
  <r>
    <s v="2021-05-09T17:41:15.309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m/>
    <n v="145"/>
    <n v="25"/>
    <x v="5"/>
    <s v="17:41:15"/>
    <s v="2021-05-09"/>
    <x v="2"/>
    <x v="4"/>
  </r>
  <r>
    <s v="2021-05-13T19:34:15.788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m/>
    <n v="332"/>
    <n v="25"/>
    <x v="5"/>
    <s v="19:34:15"/>
    <s v="2021-05-13"/>
    <x v="2"/>
    <x v="4"/>
  </r>
  <r>
    <s v="2021-05-28T19:56:16.060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m/>
    <n v="431"/>
    <n v="25"/>
    <x v="5"/>
    <s v="19:56:16"/>
    <s v="2021-05-28"/>
    <x v="2"/>
    <x v="4"/>
  </r>
  <r>
    <s v="2021-05-31T14:55:19.656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m/>
    <n v="381"/>
    <n v="25"/>
    <x v="5"/>
    <s v="14:55:19"/>
    <s v="2021-05-31"/>
    <x v="3"/>
    <x v="4"/>
  </r>
  <r>
    <s v="2021-06-03T19:37:00.316"/>
    <s v="AYQ748894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m/>
    <n v="99"/>
    <n v="25"/>
    <x v="23"/>
    <s v="19:37:00"/>
    <s v="2021-06-03"/>
    <x v="2"/>
    <x v="3"/>
  </r>
  <r>
    <s v="2021-06-07T23:21:43.626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m/>
    <n v="542"/>
    <n v="33"/>
    <x v="5"/>
    <s v="23:21:43"/>
    <s v="2021-06-07"/>
    <x v="0"/>
    <x v="3"/>
  </r>
  <r>
    <s v="2021-06-12T19:38:24.799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n v="0"/>
    <x v="17"/>
    <s v="19:38:24"/>
    <s v="2021-06-12"/>
    <x v="2"/>
    <x v="3"/>
  </r>
  <r>
    <s v="2021-06-13T14:53:15.738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m/>
    <n v="206"/>
    <n v="25"/>
    <x v="5"/>
    <s v="14:53:15"/>
    <s v="2021-06-13"/>
    <x v="3"/>
    <x v="3"/>
  </r>
  <r>
    <s v="2021-06-27T10:39:49.335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m/>
    <n v="112"/>
    <n v="25"/>
    <x v="9"/>
    <s v="10:39:49"/>
    <s v="2021-06-27"/>
    <x v="4"/>
    <x v="3"/>
  </r>
  <r>
    <s v="2021-07-03T17:51:07.151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m/>
    <n v="256"/>
    <n v="25"/>
    <x v="31"/>
    <s v="17:51:07"/>
    <s v="2021-07-03"/>
    <x v="2"/>
    <x v="2"/>
  </r>
  <r>
    <s v="2021-07-07T10:24:55.27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m/>
    <n v="163"/>
    <n v="25"/>
    <x v="43"/>
    <s v="10:24:55"/>
    <s v="2021-07-07"/>
    <x v="4"/>
    <x v="2"/>
  </r>
  <r>
    <s v="2021-07-08T20:10:55.023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m/>
    <n v="222"/>
    <n v="25"/>
    <x v="38"/>
    <s v="20:10:55"/>
    <s v="2021-07-08"/>
    <x v="1"/>
    <x v="2"/>
  </r>
  <r>
    <s v="2021-07-15T22:07:02.675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m/>
    <n v="226"/>
    <n v="25"/>
    <x v="91"/>
    <s v="22:07:02"/>
    <s v="2021-07-15"/>
    <x v="1"/>
    <x v="2"/>
  </r>
  <r>
    <s v="2021-07-24T12:21:03.736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m/>
    <n v="407"/>
    <n v="0"/>
    <x v="5"/>
    <s v="12:21:03"/>
    <s v="2021-07-24"/>
    <x v="3"/>
    <x v="2"/>
  </r>
  <r>
    <s v="2021-07-27T22:55:46.543"/>
    <s v="AYQ748894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n v="360"/>
    <n v="25"/>
    <x v="45"/>
    <s v="22:55:46"/>
    <s v="2021-07-27"/>
    <x v="1"/>
    <x v="2"/>
  </r>
  <r>
    <s v="2021-07-29T20:44:32.960"/>
    <s v="AYQ748894"/>
    <s v="HSR Layout"/>
    <x v="3"/>
    <n v="305949"/>
    <s v="['Wills Classic Ice Burst-Pack of 10']"/>
    <s v="2021-07-29T20:45:59.370"/>
    <s v="2021-07-29T20:48:54"/>
    <s v="2021-07-29T20:56:32.019"/>
    <s v="YES"/>
    <n v="5"/>
    <n v="165"/>
    <n v="25"/>
    <x v="5"/>
    <s v="20:44:32"/>
    <s v="2021-07-29"/>
    <x v="1"/>
    <x v="2"/>
  </r>
  <r>
    <s v="2021-07-31T12:45:43.645"/>
    <s v="AYQ748894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m/>
    <n v="308"/>
    <n v="25"/>
    <x v="5"/>
    <s v="12:45:43"/>
    <s v="2021-07-31"/>
    <x v="3"/>
    <x v="2"/>
  </r>
  <r>
    <s v="2021-08-11T14:25:16.257"/>
    <s v="AYQ748894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n v="254"/>
    <n v="25"/>
    <x v="171"/>
    <s v="14:25:16"/>
    <s v="2021-08-11"/>
    <x v="3"/>
    <x v="1"/>
  </r>
  <r>
    <s v="2021-08-30T08:11:39.264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m/>
    <n v="527"/>
    <n v="0"/>
    <x v="196"/>
    <s v="08:11:39"/>
    <s v="2021-08-30"/>
    <x v="4"/>
    <x v="1"/>
  </r>
  <r>
    <s v="2021-09-02T11:29:25.841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n v="25"/>
    <x v="102"/>
    <s v="11:29:25"/>
    <s v="2021-09-02"/>
    <x v="4"/>
    <x v="0"/>
  </r>
  <r>
    <s v="2021-09-08T22:21:12.578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n v="0"/>
    <x v="5"/>
    <s v="22:21:12"/>
    <s v="2021-09-08"/>
    <x v="1"/>
    <x v="0"/>
  </r>
  <r>
    <s v="2021-09-11T12:22:44.543"/>
    <s v="AYQ748894"/>
    <s v="HSR Layout"/>
    <x v="3"/>
    <n v="345495"/>
    <s v="['Wills Classic Ice Burst-Pack of 10']"/>
    <s v="2021-09-11T12:23:15.340"/>
    <s v="2021-09-11T12:27:31.571"/>
    <s v="2021-09-11T12:33:11.910"/>
    <s v="YES"/>
    <n v="5"/>
    <n v="165"/>
    <n v="25"/>
    <x v="5"/>
    <s v="12:22:44"/>
    <s v="2021-09-11"/>
    <x v="3"/>
    <x v="0"/>
  </r>
  <r>
    <s v="2021-09-12T12:21:32.502"/>
    <s v="AYQ748894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n v="67"/>
    <n v="25"/>
    <x v="43"/>
    <s v="12:21:32"/>
    <s v="2021-09-12"/>
    <x v="3"/>
    <x v="0"/>
  </r>
  <r>
    <s v="2021-09-18T21:51:50.256"/>
    <s v="AYQ748894"/>
    <s v="HSR Layout"/>
    <x v="3"/>
    <n v="355150"/>
    <s v="['Wills Classic Ice Burst-Pack of 10']"/>
    <s v="2021-09-18T21:52:44.613"/>
    <s v="2021-09-18T21:54:09.055"/>
    <s v="2021-09-18T21:57:53.417"/>
    <s v="YES"/>
    <n v="5"/>
    <n v="165"/>
    <n v="25"/>
    <x v="5"/>
    <s v="21:51:50"/>
    <s v="2021-09-18"/>
    <x v="1"/>
    <x v="0"/>
  </r>
  <r>
    <s v="2021-09-19T22:30:56.508"/>
    <s v="AYQ748894"/>
    <s v="HSR Layout"/>
    <x v="3"/>
    <n v="356808"/>
    <s v="['Wills Classic Ice Burst-Pack of 10']"/>
    <s v="2021-09-19T22:32:23.609"/>
    <s v="2021-09-19T22:35:59.768"/>
    <s v="2021-09-19T22:44:54.274"/>
    <s v="YES"/>
    <n v="5"/>
    <n v="165"/>
    <n v="0"/>
    <x v="5"/>
    <s v="22:30:56"/>
    <s v="2021-09-19"/>
    <x v="1"/>
    <x v="0"/>
  </r>
  <r>
    <s v="2021-09-21T08:45:59.238"/>
    <s v="AYQ748894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n v="25"/>
    <x v="60"/>
    <s v="08:45:59"/>
    <s v="2021-09-21"/>
    <x v="4"/>
    <x v="0"/>
  </r>
  <r>
    <s v="2021-04-22T17:00:36.436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m/>
    <n v="1107"/>
    <n v="120"/>
    <x v="5"/>
    <s v="17:00:36"/>
    <s v="2021-04-22"/>
    <x v="2"/>
    <x v="5"/>
  </r>
  <r>
    <s v="2021-04-22T15:46:56.418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n v="35"/>
    <x v="5"/>
    <s v="15:46:56"/>
    <s v="2021-04-22"/>
    <x v="3"/>
    <x v="5"/>
  </r>
  <r>
    <s v="2021-04-25T19:14:05.598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n v="35"/>
    <x v="112"/>
    <s v="19:14:05"/>
    <s v="2021-04-25"/>
    <x v="2"/>
    <x v="5"/>
  </r>
  <r>
    <s v="2021-06-05T21:31:44.098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n v="0"/>
    <x v="85"/>
    <s v="21:31:44"/>
    <s v="2021-06-05"/>
    <x v="1"/>
    <x v="3"/>
  </r>
  <r>
    <s v="2021-04-22T15:26:03.951"/>
    <s v="RRQ1148840"/>
    <s v="HSR Layout"/>
    <x v="3"/>
    <n v="232254"/>
    <s v="['Cadbury Dairy Milk Silk Bubbly Chocolate-50 Gms']"/>
    <s v="2021-04-22T15:26:19.015"/>
    <s v="2021-04-22T15:35:12.747"/>
    <s v="2021-04-22T15:42:01.643"/>
    <s v="YES"/>
    <n v="5"/>
    <n v="80"/>
    <n v="0"/>
    <x v="9"/>
    <s v="15:26:03"/>
    <s v="2021-04-22"/>
    <x v="3"/>
    <x v="5"/>
  </r>
  <r>
    <s v="2021-04-22T14:16:25.104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m/>
    <n v="1024"/>
    <n v="136"/>
    <x v="24"/>
    <s v="14:16:25"/>
    <s v="2021-04-22"/>
    <x v="3"/>
    <x v="5"/>
  </r>
  <r>
    <s v="2021-04-22T14:00:05.652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m/>
    <n v="417"/>
    <n v="25"/>
    <x v="5"/>
    <s v="14:00:05"/>
    <s v="2021-04-22"/>
    <x v="3"/>
    <x v="5"/>
  </r>
  <r>
    <s v="2021-05-13T17:20:32.109"/>
    <s v="BXZ448810"/>
    <s v="HSR Layout"/>
    <x v="3"/>
    <n v="245967"/>
    <s v="['Nandini Good Life Milk Tetra Pack-500 Ml']"/>
    <s v="2021-05-13T17:54:24.416"/>
    <s v="2021-05-13T18:09:06.796"/>
    <s v="2021-05-13T18:25:39.760"/>
    <s v="YES"/>
    <n v="5"/>
    <n v="280"/>
    <n v="25"/>
    <x v="5"/>
    <s v="17:20:32"/>
    <s v="2021-05-13"/>
    <x v="2"/>
    <x v="4"/>
  </r>
  <r>
    <s v="2021-05-16T19:01:11.210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m/>
    <n v="140"/>
    <n v="25"/>
    <x v="5"/>
    <s v="19:01:11"/>
    <s v="2021-05-16"/>
    <x v="2"/>
    <x v="4"/>
  </r>
  <r>
    <s v="2021-09-28T16:31:31.023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m/>
    <n v="100"/>
    <n v="25"/>
    <x v="16"/>
    <s v="16:31:31"/>
    <s v="2021-09-28"/>
    <x v="3"/>
    <x v="0"/>
  </r>
  <r>
    <s v="2021-04-22T13:28:54.642"/>
    <s v="LXZ548798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n v="0"/>
    <x v="5"/>
    <s v="13:28:54"/>
    <s v="2021-04-22"/>
    <x v="3"/>
    <x v="5"/>
  </r>
  <r>
    <s v="2021-04-22T12:49:05.096"/>
    <s v="HIB1648786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m/>
    <n v="650"/>
    <n v="90"/>
    <x v="5"/>
    <s v="12:49:05"/>
    <s v="2021-04-22"/>
    <x v="3"/>
    <x v="5"/>
  </r>
  <r>
    <s v="2021-04-22T12:46:17.156"/>
    <s v="FJW2448783"/>
    <s v="HSR Layout"/>
    <x v="3"/>
    <n v="232134"/>
    <s v="['Aquafina Mineral Water-2 Ltr']"/>
    <s v="2021-04-22T12:48:50.824"/>
    <s v="2021-04-22T13:10:01.317"/>
    <s v="2021-04-22T13:14:54.182"/>
    <s v="YES"/>
    <m/>
    <n v="350"/>
    <n v="25"/>
    <x v="5"/>
    <s v="12:46:17"/>
    <s v="2021-04-22"/>
    <x v="3"/>
    <x v="5"/>
  </r>
  <r>
    <s v="2021-05-03T07:54:22.704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n v="37"/>
    <x v="5"/>
    <s v="07:54:22"/>
    <s v="2021-05-03"/>
    <x v="4"/>
    <x v="4"/>
  </r>
  <r>
    <s v="2021-05-28T13:14:53.450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n v="25"/>
    <x v="5"/>
    <s v="13:14:53"/>
    <s v="2021-05-28"/>
    <x v="3"/>
    <x v="4"/>
  </r>
  <r>
    <s v="2021-05-30T11:49:45.059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m/>
    <n v="548"/>
    <n v="25"/>
    <x v="64"/>
    <s v="11:49:45"/>
    <s v="2021-05-30"/>
    <x v="4"/>
    <x v="4"/>
  </r>
  <r>
    <s v="2021-06-05T11:56:39.760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n v="25"/>
    <x v="22"/>
    <s v="11:56:39"/>
    <s v="2021-06-05"/>
    <x v="4"/>
    <x v="3"/>
  </r>
  <r>
    <s v="2021-06-05T12:11:53.221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n v="25"/>
    <x v="5"/>
    <s v="12:11:53"/>
    <s v="2021-06-05"/>
    <x v="3"/>
    <x v="3"/>
  </r>
  <r>
    <s v="2021-06-09T07:51:18.095"/>
    <s v="FJW2448783"/>
    <s v="HSR Layout"/>
    <x v="3"/>
    <n v="266267"/>
    <s v="['Britannia Whole Wheat Bread-400 Gms', 'Amul Butter-200 Gms']"/>
    <s v="2021-06-09T07:52:48.179"/>
    <s v="2021-06-09T07:56:49.305"/>
    <s v="2021-06-09T08:02:25.204"/>
    <s v="YES"/>
    <m/>
    <n v="143"/>
    <n v="25"/>
    <x v="5"/>
    <s v="07:51:18"/>
    <s v="2021-06-09"/>
    <x v="4"/>
    <x v="3"/>
  </r>
  <r>
    <s v="2021-07-01T19:52:52.906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n v="25"/>
    <x v="9"/>
    <s v="19:52:52"/>
    <s v="2021-07-01"/>
    <x v="2"/>
    <x v="2"/>
  </r>
  <r>
    <s v="2021-04-22T12:42:43.13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n v="0"/>
    <x v="5"/>
    <s v="12:42:43"/>
    <s v="2021-04-22"/>
    <x v="3"/>
    <x v="5"/>
  </r>
  <r>
    <s v="2021-04-23T15:11:38.789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n v="0"/>
    <x v="5"/>
    <s v="15:11:38"/>
    <s v="2021-04-23"/>
    <x v="3"/>
    <x v="5"/>
  </r>
  <r>
    <s v="2021-04-25T18:19:52.360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n v="0"/>
    <x v="5"/>
    <s v="18:19:52"/>
    <s v="2021-04-25"/>
    <x v="2"/>
    <x v="5"/>
  </r>
  <r>
    <s v="2021-05-05T15:19:42.237"/>
    <s v="RVP1248777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n v="172"/>
    <n v="25"/>
    <x v="5"/>
    <s v="15:19:42"/>
    <s v="2021-05-05"/>
    <x v="3"/>
    <x v="4"/>
  </r>
  <r>
    <s v="2021-04-22T10:04:11.680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n v="0"/>
    <x v="5"/>
    <s v="10:04:11"/>
    <s v="2021-04-22"/>
    <x v="4"/>
    <x v="5"/>
  </r>
  <r>
    <s v="2021-05-08T15:41:05.040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n v="0"/>
    <x v="5"/>
    <s v="15:41:05"/>
    <s v="2021-05-08"/>
    <x v="3"/>
    <x v="4"/>
  </r>
  <r>
    <s v="2021-04-22T07:58:35.368"/>
    <s v="PYZ1248684"/>
    <s v="HSR Layout"/>
    <x v="7"/>
    <n v="231922"/>
    <s v="['Tender Coconut-2 Pcs']"/>
    <s v="2021-04-22T08:03:51.868"/>
    <s v="2021-04-22T08:06:10.301"/>
    <s v="2021-04-22T08:25:39.077"/>
    <s v="YES"/>
    <n v="5"/>
    <n v="156"/>
    <n v="60"/>
    <x v="5"/>
    <s v="07:58:35"/>
    <s v="2021-04-22"/>
    <x v="4"/>
    <x v="5"/>
  </r>
  <r>
    <s v="2021-04-22T07:43:22.540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n v="25"/>
    <x v="5"/>
    <s v="07:43:22"/>
    <s v="2021-04-22"/>
    <x v="4"/>
    <x v="5"/>
  </r>
  <r>
    <s v="2021-04-21T22:58:28.680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n v="25"/>
    <x v="5"/>
    <s v="22:58:28"/>
    <s v="2021-04-21"/>
    <x v="1"/>
    <x v="5"/>
  </r>
  <r>
    <s v="2021-04-21T18:37:09.521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n v="25"/>
    <x v="5"/>
    <s v="18:37:09"/>
    <s v="2021-04-21"/>
    <x v="2"/>
    <x v="5"/>
  </r>
  <r>
    <s v="2021-04-25T17:10:41.294"/>
    <s v="GFD1348522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n v="168"/>
    <n v="25"/>
    <x v="5"/>
    <s v="17:10:41"/>
    <s v="2021-04-25"/>
    <x v="2"/>
    <x v="5"/>
  </r>
  <r>
    <s v="2021-05-15T09:04:41.174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n v="0"/>
    <x v="5"/>
    <s v="09:04:41"/>
    <s v="2021-05-15"/>
    <x v="4"/>
    <x v="4"/>
  </r>
  <r>
    <s v="2021-06-01T21:23:41.789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n v="0"/>
    <x v="6"/>
    <s v="21:23:41"/>
    <s v="2021-06-01"/>
    <x v="1"/>
    <x v="3"/>
  </r>
  <r>
    <s v="2021-06-15T20:53:11.62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n v="0"/>
    <x v="17"/>
    <s v="20:53:11"/>
    <s v="2021-06-15"/>
    <x v="1"/>
    <x v="3"/>
  </r>
  <r>
    <s v="2021-06-22T21:34:18.351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m/>
    <n v="144"/>
    <n v="25"/>
    <x v="17"/>
    <s v="21:34:18"/>
    <s v="2021-06-22"/>
    <x v="1"/>
    <x v="3"/>
  </r>
  <r>
    <s v="2021-06-29T11:40:10.039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n v="0"/>
    <x v="7"/>
    <s v="11:40:10"/>
    <s v="2021-06-29"/>
    <x v="4"/>
    <x v="3"/>
  </r>
  <r>
    <s v="2021-07-02T23:34:00.460"/>
    <s v="GFD1348522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m/>
    <n v="170"/>
    <n v="33"/>
    <x v="17"/>
    <s v="23:34:00"/>
    <s v="2021-07-02"/>
    <x v="0"/>
    <x v="2"/>
  </r>
  <r>
    <s v="2021-07-15T09:26:58.62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n v="32"/>
    <x v="80"/>
    <s v="09:26:58"/>
    <s v="2021-07-15"/>
    <x v="4"/>
    <x v="2"/>
  </r>
  <r>
    <s v="2021-04-21T17:57:21.752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m/>
    <n v="494"/>
    <n v="0"/>
    <x v="3"/>
    <s v="17:57:21"/>
    <s v="2021-04-21"/>
    <x v="2"/>
    <x v="5"/>
  </r>
  <r>
    <s v="2021-04-21T17:49:52.640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n v="0"/>
    <x v="5"/>
    <s v="17:49:52"/>
    <s v="2021-04-21"/>
    <x v="2"/>
    <x v="5"/>
  </r>
  <r>
    <s v="2021-04-23T08:44:25.371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n v="0"/>
    <x v="5"/>
    <s v="08:44:25"/>
    <s v="2021-04-23"/>
    <x v="4"/>
    <x v="5"/>
  </r>
  <r>
    <s v="2021-04-26T17:14:29.300"/>
    <s v="WQI1448501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n v="0"/>
    <x v="5"/>
    <s v="17:14:29"/>
    <s v="2021-04-26"/>
    <x v="2"/>
    <x v="5"/>
  </r>
  <r>
    <s v="2021-04-28T11:52:27.409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n v="25"/>
    <x v="5"/>
    <s v="11:52:27"/>
    <s v="2021-04-28"/>
    <x v="4"/>
    <x v="5"/>
  </r>
  <r>
    <s v="2021-05-02T09:31:42.324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n v="37"/>
    <x v="5"/>
    <s v="09:31:42"/>
    <s v="2021-05-02"/>
    <x v="4"/>
    <x v="4"/>
  </r>
  <r>
    <s v="2021-05-06T08:01:46.062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n v="37"/>
    <x v="5"/>
    <s v="08:01:46"/>
    <s v="2021-05-06"/>
    <x v="4"/>
    <x v="4"/>
  </r>
  <r>
    <s v="2021-05-06T16:55:24.269"/>
    <s v="WQI1448501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n v="359"/>
    <n v="25"/>
    <x v="5"/>
    <s v="16:55:24"/>
    <s v="2021-05-06"/>
    <x v="3"/>
    <x v="4"/>
  </r>
  <r>
    <s v="2021-05-08T09:24:35.648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n v="37"/>
    <x v="23"/>
    <s v="09:24:35"/>
    <s v="2021-05-08"/>
    <x v="4"/>
    <x v="4"/>
  </r>
  <r>
    <s v="2021-05-10T09:18:32.139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n v="37"/>
    <x v="5"/>
    <s v="09:18:32"/>
    <s v="2021-05-10"/>
    <x v="4"/>
    <x v="4"/>
  </r>
  <r>
    <s v="2021-05-13T10:20:08.082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n v="25"/>
    <x v="5"/>
    <s v="10:20:08"/>
    <s v="2021-05-13"/>
    <x v="4"/>
    <x v="4"/>
  </r>
  <r>
    <s v="2021-05-13T15:08:54.608"/>
    <s v="WQI1448501"/>
    <s v="HSR Layout"/>
    <x v="3"/>
    <n v="245871"/>
    <s v="['Bitter Gourd-250 Gms', 'Raw Papaya-500 Gms']"/>
    <s v="2021-05-13T15:53:03.219"/>
    <s v="2021-05-13T16:03:55.540"/>
    <s v="2021-05-13T16:10:33.937"/>
    <s v="YES"/>
    <n v="5"/>
    <n v="38"/>
    <n v="25"/>
    <x v="5"/>
    <s v="15:08:54"/>
    <s v="2021-05-13"/>
    <x v="3"/>
    <x v="4"/>
  </r>
  <r>
    <s v="2021-05-14T18:20:14.809"/>
    <s v="WQI1448501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n v="25"/>
    <x v="5"/>
    <s v="18:20:14"/>
    <s v="2021-05-14"/>
    <x v="2"/>
    <x v="4"/>
  </r>
  <r>
    <s v="2021-05-29T08:41:20.866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n v="25"/>
    <x v="37"/>
    <s v="08:41:20"/>
    <s v="2021-05-29"/>
    <x v="4"/>
    <x v="4"/>
  </r>
  <r>
    <s v="2021-05-31T17:56:12.243"/>
    <s v="WQI1448501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n v="225"/>
    <n v="25"/>
    <x v="5"/>
    <s v="17:56:12"/>
    <s v="2021-05-31"/>
    <x v="2"/>
    <x v="4"/>
  </r>
  <r>
    <s v="2021-06-07T11:08:40.467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n v="25"/>
    <x v="5"/>
    <s v="11:08:40"/>
    <s v="2021-06-07"/>
    <x v="4"/>
    <x v="3"/>
  </r>
  <r>
    <s v="2021-06-10T11:32:36.243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n v="25"/>
    <x v="17"/>
    <s v="11:32:36"/>
    <s v="2021-06-10"/>
    <x v="4"/>
    <x v="3"/>
  </r>
  <r>
    <s v="2021-06-14T20:39:13.873"/>
    <s v="WQI1448501"/>
    <s v="HSR Layout"/>
    <x v="3"/>
    <n v="270909"/>
    <s v="['Amul Gold Homogenised Standardised Milk-1 Ltr']"/>
    <s v="2021-06-14T20:40:07.410"/>
    <s v="2021-06-14T20:42:27.394"/>
    <s v="2021-06-14T20:49:44.039"/>
    <s v="YES"/>
    <n v="5"/>
    <n v="136"/>
    <n v="25"/>
    <x v="5"/>
    <s v="20:39:13"/>
    <s v="2021-06-14"/>
    <x v="1"/>
    <x v="3"/>
  </r>
  <r>
    <s v="2021-06-19T12:48:26.602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n v="25"/>
    <x v="17"/>
    <s v="12:48:26"/>
    <s v="2021-06-19"/>
    <x v="3"/>
    <x v="3"/>
  </r>
  <r>
    <s v="2021-06-19T17:39:17.281"/>
    <s v="WQI1448501"/>
    <s v="HSR Layout"/>
    <x v="3"/>
    <n v="274322"/>
    <s v="['Whisper Ultra Soft 2X Softer Xl Pads-30 Pcs']"/>
    <s v="2021-06-19T17:55:04.142"/>
    <s v="2021-06-19T17:57:53.665"/>
    <s v="2021-06-19T18:06:58.553"/>
    <s v="YES"/>
    <n v="5"/>
    <n v="263"/>
    <n v="25"/>
    <x v="5"/>
    <s v="17:39:17"/>
    <s v="2021-06-19"/>
    <x v="2"/>
    <x v="3"/>
  </r>
  <r>
    <s v="2021-06-20T18:44:45.307"/>
    <s v="WQI1448501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n v="139"/>
    <n v="25"/>
    <x v="5"/>
    <s v="18:44:45"/>
    <s v="2021-06-20"/>
    <x v="2"/>
    <x v="3"/>
  </r>
  <r>
    <s v="2021-06-26T18:00:56.382"/>
    <s v="WQI1448501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n v="25"/>
    <x v="7"/>
    <s v="18:00:56"/>
    <s v="2021-06-26"/>
    <x v="2"/>
    <x v="3"/>
  </r>
  <r>
    <s v="2021-07-04T12:43:57.564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n v="25"/>
    <x v="13"/>
    <s v="12:43:57"/>
    <s v="2021-07-04"/>
    <x v="3"/>
    <x v="2"/>
  </r>
  <r>
    <s v="2021-07-10T10:28:45.099"/>
    <s v="WQI1448501"/>
    <s v="HSR Layout"/>
    <x v="3"/>
    <n v="291055"/>
    <s v="['Lemon-6 Pcs', 'Fresh Coconut-1 Pc']"/>
    <s v="2021-07-10T10:36:10.132"/>
    <s v="2021-07-10T10:44:16.949"/>
    <s v="2021-07-10T10:56:37.337"/>
    <s v="YES"/>
    <m/>
    <n v="86"/>
    <n v="25"/>
    <x v="9"/>
    <s v="10:28:45"/>
    <s v="2021-07-10"/>
    <x v="4"/>
    <x v="2"/>
  </r>
  <r>
    <s v="2021-07-15T10:05:42.45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n v="32"/>
    <x v="30"/>
    <s v="10:05:42"/>
    <s v="2021-07-15"/>
    <x v="4"/>
    <x v="2"/>
  </r>
  <r>
    <s v="2021-07-21T15:02:13.623"/>
    <s v="WQI1448501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n v="32"/>
    <x v="43"/>
    <s v="15:02:13"/>
    <s v="2021-07-21"/>
    <x v="3"/>
    <x v="2"/>
  </r>
  <r>
    <s v="2021-07-23T11:25:00.726"/>
    <s v="WQI1448501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n v="66"/>
    <n v="32"/>
    <x v="55"/>
    <s v="11:25:00"/>
    <s v="2021-07-23"/>
    <x v="4"/>
    <x v="2"/>
  </r>
  <r>
    <s v="2021-07-29T09:34:41.542"/>
    <s v="WQI1448501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n v="25"/>
    <x v="45"/>
    <s v="09:34:41"/>
    <s v="2021-07-29"/>
    <x v="4"/>
    <x v="2"/>
  </r>
  <r>
    <s v="2021-08-03T10:12:44.075"/>
    <s v="WQI1448501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m/>
    <n v="213"/>
    <n v="25"/>
    <x v="22"/>
    <s v="10:12:44"/>
    <s v="2021-08-03"/>
    <x v="4"/>
    <x v="1"/>
  </r>
  <r>
    <s v="2021-08-09T09:54:02.571"/>
    <s v="WQI1448501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n v="5"/>
    <x v="22"/>
    <s v="09:54:02"/>
    <s v="2021-08-09"/>
    <x v="4"/>
    <x v="1"/>
  </r>
  <r>
    <s v="2021-08-17T12:22:13.234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m/>
    <n v="639"/>
    <n v="0"/>
    <x v="33"/>
    <s v="12:22:13"/>
    <s v="2021-08-17"/>
    <x v="3"/>
    <x v="1"/>
  </r>
  <r>
    <s v="2021-04-21T17:27:02.401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n v="45"/>
    <x v="9"/>
    <s v="17:27:02"/>
    <s v="2021-04-21"/>
    <x v="2"/>
    <x v="5"/>
  </r>
  <r>
    <s v="2021-05-11T11:56:42.247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n v="45"/>
    <x v="38"/>
    <s v="11:56:42"/>
    <s v="2021-05-11"/>
    <x v="4"/>
    <x v="4"/>
  </r>
  <r>
    <s v="2021-05-15T14:50:49.547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n v="25"/>
    <x v="5"/>
    <s v="14:50:49"/>
    <s v="2021-05-15"/>
    <x v="3"/>
    <x v="4"/>
  </r>
  <r>
    <s v="2021-05-22T21:10:03.36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n v="25"/>
    <x v="88"/>
    <s v="21:10:03"/>
    <s v="2021-05-22"/>
    <x v="1"/>
    <x v="4"/>
  </r>
  <r>
    <s v="2021-05-30T14:07:35.300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m/>
    <n v="860"/>
    <n v="25"/>
    <x v="23"/>
    <s v="14:07:35"/>
    <s v="2021-05-30"/>
    <x v="3"/>
    <x v="4"/>
  </r>
  <r>
    <s v="2021-06-07T17:41:00.311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n v="25"/>
    <x v="17"/>
    <s v="17:41:00"/>
    <s v="2021-06-07"/>
    <x v="2"/>
    <x v="3"/>
  </r>
  <r>
    <s v="2021-04-21T16:21:53.203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n v="0"/>
    <x v="23"/>
    <s v="16:21:53"/>
    <s v="2021-04-21"/>
    <x v="3"/>
    <x v="5"/>
  </r>
  <r>
    <s v="2021-04-27T10:52:43.779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m/>
    <n v="1003"/>
    <n v="0"/>
    <x v="5"/>
    <s v="10:52:43"/>
    <s v="2021-04-27"/>
    <x v="4"/>
    <x v="5"/>
  </r>
  <r>
    <s v="2021-05-31T18:45:50.432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n v="25"/>
    <x v="23"/>
    <s v="18:45:50"/>
    <s v="2021-05-31"/>
    <x v="2"/>
    <x v="4"/>
  </r>
  <r>
    <s v="2021-06-02T19:25:50.48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n v="25"/>
    <x v="5"/>
    <s v="19:25:50"/>
    <s v="2021-06-02"/>
    <x v="2"/>
    <x v="3"/>
  </r>
  <r>
    <s v="2021-06-07T19:17:02.951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n v="25"/>
    <x v="17"/>
    <s v="19:17:02"/>
    <s v="2021-06-07"/>
    <x v="2"/>
    <x v="3"/>
  </r>
  <r>
    <s v="2021-06-10T20:18:11.295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n v="25"/>
    <x v="5"/>
    <s v="20:18:11"/>
    <s v="2021-06-10"/>
    <x v="1"/>
    <x v="3"/>
  </r>
  <r>
    <s v="2021-04-21T14:14:29.899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n v="60"/>
    <x v="5"/>
    <s v="14:14:29"/>
    <s v="2021-04-21"/>
    <x v="3"/>
    <x v="5"/>
  </r>
  <r>
    <s v="2021-04-21T14:06:48.944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m/>
    <n v="397"/>
    <n v="25"/>
    <x v="5"/>
    <s v="14:06:48"/>
    <s v="2021-04-21"/>
    <x v="3"/>
    <x v="5"/>
  </r>
  <r>
    <s v="2021-04-23T09:56:01.581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n v="25"/>
    <x v="64"/>
    <s v="09:56:01"/>
    <s v="2021-04-23"/>
    <x v="4"/>
    <x v="5"/>
  </r>
  <r>
    <s v="2021-06-24T19:29:15.453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n v="0"/>
    <x v="9"/>
    <s v="19:29:15"/>
    <s v="2021-06-24"/>
    <x v="2"/>
    <x v="3"/>
  </r>
  <r>
    <s v="2021-06-26T09:36:09.731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n v="0"/>
    <x v="17"/>
    <s v="09:36:09"/>
    <s v="2021-06-26"/>
    <x v="4"/>
    <x v="3"/>
  </r>
  <r>
    <s v="2021-07-24T09:18:55.751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n v="25"/>
    <x v="5"/>
    <s v="09:18:55"/>
    <s v="2021-07-24"/>
    <x v="4"/>
    <x v="2"/>
  </r>
  <r>
    <s v="2021-07-28T14:37:36.27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n v="25"/>
    <x v="45"/>
    <s v="14:37:36"/>
    <s v="2021-07-28"/>
    <x v="3"/>
    <x v="2"/>
  </r>
  <r>
    <s v="2021-08-03T14:05:30.89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n v="25"/>
    <x v="5"/>
    <s v="14:05:30"/>
    <s v="2021-08-03"/>
    <x v="3"/>
    <x v="1"/>
  </r>
  <r>
    <s v="2021-08-14T17:13:13.567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n v="0"/>
    <x v="281"/>
    <s v="17:13:13"/>
    <s v="2021-08-14"/>
    <x v="2"/>
    <x v="1"/>
  </r>
  <r>
    <s v="2021-08-17T17:32:44.265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m/>
    <n v="227"/>
    <n v="0"/>
    <x v="22"/>
    <s v="17:32:44"/>
    <s v="2021-08-17"/>
    <x v="2"/>
    <x v="1"/>
  </r>
  <r>
    <s v="2021-08-22T19:17:59.160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n v="0"/>
    <x v="58"/>
    <s v="19:17:59"/>
    <s v="2021-08-22"/>
    <x v="2"/>
    <x v="1"/>
  </r>
  <r>
    <s v="2021-08-28T09:44:10.025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n v="0"/>
    <x v="61"/>
    <s v="09:44:10"/>
    <s v="2021-08-28"/>
    <x v="4"/>
    <x v="1"/>
  </r>
  <r>
    <s v="2021-08-29T12:53:31.809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n v="0"/>
    <x v="258"/>
    <s v="12:53:31"/>
    <s v="2021-08-29"/>
    <x v="3"/>
    <x v="1"/>
  </r>
  <r>
    <s v="2021-09-05T11:43:13.802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n v="0"/>
    <x v="218"/>
    <s v="11:43:13"/>
    <s v="2021-09-05"/>
    <x v="4"/>
    <x v="0"/>
  </r>
  <r>
    <s v="2021-09-05T11:54:46.769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n v="0"/>
    <x v="61"/>
    <s v="11:54:46"/>
    <s v="2021-09-05"/>
    <x v="4"/>
    <x v="0"/>
  </r>
  <r>
    <s v="2021-09-09T10:29:42.867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n v="0"/>
    <x v="3"/>
    <s v="10:29:42"/>
    <s v="2021-09-09"/>
    <x v="4"/>
    <x v="0"/>
  </r>
  <r>
    <s v="2021-09-11T10:48:16.461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m/>
    <n v="314"/>
    <n v="0"/>
    <x v="162"/>
    <s v="10:48:16"/>
    <s v="2021-09-11"/>
    <x v="4"/>
    <x v="0"/>
  </r>
  <r>
    <s v="2021-09-17T09:53:56.483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n v="0"/>
    <x v="15"/>
    <s v="09:53:56"/>
    <s v="2021-09-17"/>
    <x v="4"/>
    <x v="0"/>
  </r>
  <r>
    <s v="2021-09-19T15:50:05.65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n v="0"/>
    <x v="127"/>
    <s v="15:50:05"/>
    <s v="2021-09-19"/>
    <x v="3"/>
    <x v="0"/>
  </r>
  <r>
    <s v="2021-09-25T09:27:26.988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m/>
    <m/>
    <m/>
    <x v="10"/>
    <s v="09:27:26"/>
    <s v="2021-09-25"/>
    <x v="4"/>
    <x v="0"/>
  </r>
  <r>
    <s v="2021-09-25T09:33:29.312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n v="0"/>
    <x v="46"/>
    <s v="09:33:29"/>
    <s v="2021-09-25"/>
    <x v="4"/>
    <x v="0"/>
  </r>
  <r>
    <s v="2021-09-25T17:28:22.071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n v="0"/>
    <x v="96"/>
    <s v="17:28:22"/>
    <s v="2021-09-25"/>
    <x v="2"/>
    <x v="0"/>
  </r>
  <r>
    <s v="2021-09-29T09:51:06.316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n v="0"/>
    <x v="68"/>
    <s v="09:51:06"/>
    <s v="2021-09-29"/>
    <x v="4"/>
    <x v="0"/>
  </r>
  <r>
    <s v="2021-04-21T09:34:08.950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n v="0"/>
    <x v="5"/>
    <s v="09:34:08"/>
    <s v="2021-04-21"/>
    <x v="4"/>
    <x v="5"/>
  </r>
  <r>
    <s v="2021-04-21T07:52:55.241"/>
    <s v="TNO1948360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n v="32"/>
    <n v="60"/>
    <x v="5"/>
    <s v="07:52:55"/>
    <s v="2021-04-21"/>
    <x v="4"/>
    <x v="5"/>
  </r>
  <r>
    <s v="2021-05-03T21:55:43.305"/>
    <s v="TNO1948360"/>
    <s v="HSR Layout"/>
    <x v="7"/>
    <n v="240074"/>
    <s v="['Nandini Curd-200 Gms']"/>
    <s v="2021-05-03T22:00:11.744"/>
    <s v="2021-05-03T22:10:06.224"/>
    <s v="2021-05-03T22:23:23.911"/>
    <s v="YES"/>
    <n v="5"/>
    <n v="20"/>
    <n v="60"/>
    <x v="5"/>
    <s v="21:55:43"/>
    <s v="2021-05-03"/>
    <x v="1"/>
    <x v="4"/>
  </r>
  <r>
    <s v="2021-06-17T07:51:20.557"/>
    <s v="TNO1948360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n v="600"/>
    <n v="25"/>
    <x v="5"/>
    <s v="07:51:20"/>
    <s v="2021-06-17"/>
    <x v="4"/>
    <x v="3"/>
  </r>
  <r>
    <s v="2021-04-21T07:43:42.855"/>
    <s v="WMG2148357"/>
    <s v="HSR Layout"/>
    <x v="11"/>
    <n v="231208"/>
    <s v="['Gold Flakes Kings-Pack of 10']"/>
    <s v="2021-04-21T07:44:17.938"/>
    <s v="2021-04-21T07:49:45.334"/>
    <s v="2021-04-21T08:06:06.201"/>
    <s v="YES"/>
    <m/>
    <n v="330"/>
    <n v="90"/>
    <x v="5"/>
    <s v="07:43:42"/>
    <s v="2021-04-21"/>
    <x v="4"/>
    <x v="5"/>
  </r>
  <r>
    <s v="2021-04-20T22:27:10.678"/>
    <s v="TCN448321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n v="171"/>
    <n v="0"/>
    <x v="5"/>
    <s v="22:27:10"/>
    <s v="2021-04-20"/>
    <x v="1"/>
    <x v="5"/>
  </r>
  <r>
    <s v="2021-05-19T11:40:06.849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n v="0"/>
    <x v="2"/>
    <s v="11:40:06"/>
    <s v="2021-05-19"/>
    <x v="4"/>
    <x v="4"/>
  </r>
  <r>
    <s v="2021-05-21T21:09:49.600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n v="0"/>
    <x v="5"/>
    <s v="21:09:49"/>
    <s v="2021-05-21"/>
    <x v="1"/>
    <x v="4"/>
  </r>
  <r>
    <s v="2021-05-24T16:09:29.365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n v="0"/>
    <x v="88"/>
    <s v="16:09:29"/>
    <s v="2021-05-24"/>
    <x v="3"/>
    <x v="4"/>
  </r>
  <r>
    <s v="2021-05-31T16:16:55.95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n v="25"/>
    <x v="83"/>
    <s v="16:16:55"/>
    <s v="2021-05-31"/>
    <x v="3"/>
    <x v="4"/>
  </r>
  <r>
    <s v="2021-06-04T19:53:36.077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n v="0"/>
    <x v="22"/>
    <s v="19:53:36"/>
    <s v="2021-06-04"/>
    <x v="2"/>
    <x v="3"/>
  </r>
  <r>
    <s v="2021-06-15T21:51:56.352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n v="0"/>
    <x v="5"/>
    <s v="21:51:56"/>
    <s v="2021-06-15"/>
    <x v="1"/>
    <x v="3"/>
  </r>
  <r>
    <s v="2021-06-16T12:49:06.301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n v="25"/>
    <x v="5"/>
    <s v="12:49:06"/>
    <s v="2021-06-16"/>
    <x v="3"/>
    <x v="3"/>
  </r>
  <r>
    <s v="2021-06-18T14:21:16.428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n v="0"/>
    <x v="112"/>
    <s v="14:21:16"/>
    <s v="2021-06-18"/>
    <x v="3"/>
    <x v="3"/>
  </r>
  <r>
    <s v="2021-06-18T15:09:33.703"/>
    <s v="TCN448321"/>
    <s v="HSR Layout"/>
    <x v="3"/>
    <n v="273264"/>
    <s v="['24 Mantra Organic Besan Flour-500 Gms']"/>
    <s v="2021-06-18T15:11:00.367"/>
    <s v="2021-06-18T15:12:13.820"/>
    <s v="2021-06-18T15:17:36.715"/>
    <s v="YES"/>
    <n v="5"/>
    <n v="85"/>
    <n v="25"/>
    <x v="5"/>
    <s v="15:09:33"/>
    <s v="2021-06-18"/>
    <x v="3"/>
    <x v="3"/>
  </r>
  <r>
    <s v="2021-06-20T13:36:49.39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n v="0"/>
    <x v="5"/>
    <s v="13:36:49"/>
    <s v="2021-06-20"/>
    <x v="3"/>
    <x v="3"/>
  </r>
  <r>
    <s v="2021-06-24T18:45:24.936"/>
    <s v="TCN448321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n v="25"/>
    <x v="7"/>
    <s v="18:45:24"/>
    <s v="2021-06-24"/>
    <x v="2"/>
    <x v="3"/>
  </r>
  <r>
    <s v="2021-06-27T12:25:23.383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n v="0"/>
    <x v="5"/>
    <s v="12:25:23"/>
    <s v="2021-06-27"/>
    <x v="3"/>
    <x v="3"/>
  </r>
  <r>
    <s v="2021-06-29T19:36:15.75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n v="0"/>
    <x v="5"/>
    <s v="19:36:15"/>
    <s v="2021-06-29"/>
    <x v="2"/>
    <x v="3"/>
  </r>
  <r>
    <s v="2021-07-02T08:14:04.650"/>
    <s v="TCN448321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n v="25"/>
    <x v="17"/>
    <s v="08:14:04"/>
    <s v="2021-07-02"/>
    <x v="4"/>
    <x v="2"/>
  </r>
  <r>
    <s v="2021-07-05T18:34:37.318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n v="25"/>
    <x v="80"/>
    <s v="18:34:37"/>
    <s v="2021-07-05"/>
    <x v="2"/>
    <x v="2"/>
  </r>
  <r>
    <s v="2021-07-14T08:46:06.251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n v="25"/>
    <x v="11"/>
    <s v="08:46:06"/>
    <s v="2021-07-14"/>
    <x v="4"/>
    <x v="2"/>
  </r>
  <r>
    <s v="2021-07-26T11:26:25.898"/>
    <s v="TCN448321"/>
    <s v="HSR Layout"/>
    <x v="3"/>
    <n v="303377"/>
    <s v="['Amulya Dairy Whitener Milk Powder-36 Gms']"/>
    <s v="2021-07-26T11:34:59.263"/>
    <s v="2021-07-26T11:37:50.631"/>
    <s v="2021-07-26T11:44:07.712"/>
    <s v="YES"/>
    <m/>
    <n v="100"/>
    <n v="25"/>
    <x v="5"/>
    <s v="11:26:25"/>
    <s v="2021-07-26"/>
    <x v="4"/>
    <x v="2"/>
  </r>
  <r>
    <s v="2021-08-31T13:16:38.018"/>
    <s v="TCN448321"/>
    <s v="HSR Layout"/>
    <x v="3"/>
    <n v="333512"/>
    <s v="['Licious Chicken Curry Cut (Small - 13 to 16 Pcs)-500 Gms']"/>
    <s v="2021-08-31T13:18:06.383"/>
    <s v="2021-08-31T13:23:38.590"/>
    <s v="2021-08-31T13:29:00.587"/>
    <s v="YES"/>
    <m/>
    <n v="149"/>
    <n v="25"/>
    <x v="64"/>
    <s v="13:16:38"/>
    <s v="2021-08-31"/>
    <x v="3"/>
    <x v="1"/>
  </r>
  <r>
    <s v="2021-09-12T15:00:34.442"/>
    <s v="TCN448321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n v="199"/>
    <n v="25"/>
    <x v="87"/>
    <s v="15:00:34"/>
    <s v="2021-09-12"/>
    <x v="3"/>
    <x v="0"/>
  </r>
  <r>
    <s v="2021-04-20T21:33:25.462"/>
    <s v="PCW2548282"/>
    <s v="HSR Layout"/>
    <x v="3"/>
    <n v="231098"/>
    <s v="['Rolling Right Premium Pre Rolled Cone-Pack Of 20']"/>
    <s v="2021-04-20T21:34:08.491"/>
    <s v="2021-04-20T21:55:22.786"/>
    <s v="2021-04-20T22:08:14.741"/>
    <s v="YES"/>
    <m/>
    <n v="300"/>
    <n v="25"/>
    <x v="5"/>
    <s v="21:33:25"/>
    <s v="2021-04-20"/>
    <x v="1"/>
    <x v="5"/>
  </r>
  <r>
    <s v="2021-05-04T17:29:59.343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n v="25"/>
    <x v="5"/>
    <s v="17:29:59"/>
    <s v="2021-05-04"/>
    <x v="2"/>
    <x v="4"/>
  </r>
  <r>
    <s v="2021-05-08T15:03:45.019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n v="25"/>
    <x v="112"/>
    <s v="15:03:45"/>
    <s v="2021-05-08"/>
    <x v="3"/>
    <x v="4"/>
  </r>
  <r>
    <s v="2021-06-20T20:54:56.416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n v="0"/>
    <x v="17"/>
    <s v="20:54:56"/>
    <s v="2021-06-20"/>
    <x v="1"/>
    <x v="3"/>
  </r>
  <r>
    <s v="2021-04-20T21:17:48.552"/>
    <s v="EHZ1948276"/>
    <s v="HSR Layout"/>
    <x v="3"/>
    <n v="231080"/>
    <s v="['Gold Flakes Kings - Neo-Pack of 10']"/>
    <s v="2021-04-20T21:18:06.489"/>
    <s v="2021-04-20T21:24:45.832"/>
    <s v="2021-04-20T21:30:41.457"/>
    <s v="YES"/>
    <n v="5"/>
    <n v="150"/>
    <n v="25"/>
    <x v="5"/>
    <s v="21:17:48"/>
    <s v="2021-04-20"/>
    <x v="1"/>
    <x v="5"/>
  </r>
  <r>
    <s v="2021-06-25T15:51:57.171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n v="0"/>
    <x v="9"/>
    <s v="15:51:57"/>
    <s v="2021-06-25"/>
    <x v="3"/>
    <x v="3"/>
  </r>
  <r>
    <s v="2021-07-23T21:47:23.860"/>
    <s v="EHZ194827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n v="160"/>
    <n v="25"/>
    <x v="41"/>
    <s v="21:47:23"/>
    <s v="2021-07-23"/>
    <x v="1"/>
    <x v="2"/>
  </r>
  <r>
    <s v="2021-07-31T22:37:55.767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n v="25"/>
    <x v="45"/>
    <s v="22:37:55"/>
    <s v="2021-07-31"/>
    <x v="1"/>
    <x v="2"/>
  </r>
  <r>
    <s v="2021-04-20T20:22:35.964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m/>
    <n v="623"/>
    <n v="35"/>
    <x v="5"/>
    <s v="20:22:35"/>
    <s v="2021-04-20"/>
    <x v="1"/>
    <x v="5"/>
  </r>
  <r>
    <s v="2021-05-23T11:47:51.317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m/>
    <n v="1102"/>
    <n v="0"/>
    <x v="88"/>
    <s v="11:47:51"/>
    <s v="2021-05-23"/>
    <x v="4"/>
    <x v="4"/>
  </r>
  <r>
    <s v="2021-06-05T12:52:04.114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m/>
    <n v="1529"/>
    <n v="0"/>
    <x v="2"/>
    <s v="12:52:04"/>
    <s v="2021-06-05"/>
    <x v="3"/>
    <x v="3"/>
  </r>
  <r>
    <s v="2021-07-18T13:17:47.964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n v="0"/>
    <x v="79"/>
    <s v="13:17:47"/>
    <s v="2021-07-18"/>
    <x v="3"/>
    <x v="2"/>
  </r>
  <r>
    <s v="2021-07-18T20:06:38.006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m/>
    <n v="1363"/>
    <n v="0"/>
    <x v="89"/>
    <s v="20:06:38"/>
    <s v="2021-07-18"/>
    <x v="1"/>
    <x v="2"/>
  </r>
  <r>
    <s v="2021-08-07T11:35:59.986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m/>
    <n v="1487"/>
    <n v="0"/>
    <x v="125"/>
    <s v="11:35:59"/>
    <s v="2021-08-07"/>
    <x v="4"/>
    <x v="1"/>
  </r>
  <r>
    <s v="2021-08-17T12:15:45.141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n v="0"/>
    <x v="167"/>
    <s v="12:15:45"/>
    <s v="2021-08-17"/>
    <x v="3"/>
    <x v="1"/>
  </r>
  <r>
    <s v="2021-09-04T12:17:26.529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m/>
    <n v="1219"/>
    <n v="0"/>
    <x v="184"/>
    <s v="12:17:26"/>
    <s v="2021-09-04"/>
    <x v="3"/>
    <x v="0"/>
  </r>
  <r>
    <s v="2021-04-20T17:23:55.141"/>
    <s v="ZSB748186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n v="56"/>
    <n v="25"/>
    <x v="5"/>
    <s v="17:23:55"/>
    <s v="2021-04-20"/>
    <x v="2"/>
    <x v="5"/>
  </r>
  <r>
    <s v="2021-05-05T13:59:31.580"/>
    <s v="ZSB748186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n v="25"/>
    <x v="22"/>
    <s v="13:59:31"/>
    <s v="2021-05-05"/>
    <x v="3"/>
    <x v="4"/>
  </r>
  <r>
    <s v="2021-05-21T15:27:34.392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n v="25"/>
    <x v="5"/>
    <s v="15:27:34"/>
    <s v="2021-05-21"/>
    <x v="3"/>
    <x v="4"/>
  </r>
  <r>
    <s v="2021-04-20T17:23:45.987"/>
    <s v="FXN448183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n v="25"/>
    <x v="5"/>
    <s v="17:23:45"/>
    <s v="2021-04-20"/>
    <x v="2"/>
    <x v="5"/>
  </r>
  <r>
    <s v="2021-04-28T13:13:42.849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n v="60"/>
    <x v="174"/>
    <s v="13:13:42"/>
    <s v="2021-04-28"/>
    <x v="3"/>
    <x v="5"/>
  </r>
  <r>
    <s v="2021-04-28T14:24:48.23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m/>
    <m/>
    <m/>
    <x v="10"/>
    <s v="14:24:48"/>
    <s v="2021-04-28"/>
    <x v="3"/>
    <x v="5"/>
  </r>
  <r>
    <s v="2021-04-28T15:39:00.974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n v="25"/>
    <x v="19"/>
    <s v="15:39:00"/>
    <s v="2021-04-28"/>
    <x v="3"/>
    <x v="5"/>
  </r>
  <r>
    <s v="2021-04-30T15:39:31.616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n v="25"/>
    <x v="5"/>
    <s v="15:39:31"/>
    <s v="2021-04-30"/>
    <x v="3"/>
    <x v="5"/>
  </r>
  <r>
    <s v="2021-05-01T10:36:37.831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n v="25"/>
    <x v="5"/>
    <s v="10:36:37"/>
    <s v="2021-05-01"/>
    <x v="4"/>
    <x v="4"/>
  </r>
  <r>
    <s v="2021-05-08T09:52:51.383"/>
    <s v="FXN448183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n v="25"/>
    <x v="5"/>
    <s v="09:52:51"/>
    <s v="2021-05-08"/>
    <x v="4"/>
    <x v="4"/>
  </r>
  <r>
    <s v="2021-06-06T10:15:38.269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n v="25"/>
    <x v="85"/>
    <s v="10:15:38"/>
    <s v="2021-06-06"/>
    <x v="4"/>
    <x v="3"/>
  </r>
  <r>
    <s v="2021-06-09T10:53:03.943"/>
    <s v="FXN448183"/>
    <s v="HSR Layout"/>
    <x v="3"/>
    <n v="266377"/>
    <s v="['Licious Chicken Breast (Boneless)-450 Gms']"/>
    <s v="2021-06-09T10:56:30.971"/>
    <s v="2021-06-09T11:07:53.476"/>
    <s v="2021-06-09T11:12:10.480"/>
    <s v="YES"/>
    <n v="5"/>
    <n v="245"/>
    <n v="25"/>
    <x v="5"/>
    <s v="10:53:03"/>
    <s v="2021-06-09"/>
    <x v="4"/>
    <x v="3"/>
  </r>
  <r>
    <s v="2021-06-11T09:45:31.355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n v="25"/>
    <x v="5"/>
    <s v="09:45:31"/>
    <s v="2021-06-11"/>
    <x v="4"/>
    <x v="3"/>
  </r>
  <r>
    <s v="2021-06-12T13:04:11.781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n v="25"/>
    <x v="5"/>
    <s v="13:04:11"/>
    <s v="2021-06-12"/>
    <x v="3"/>
    <x v="3"/>
  </r>
  <r>
    <s v="2021-06-24T14:16:03.915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n v="25"/>
    <x v="9"/>
    <s v="14:16:03"/>
    <s v="2021-06-24"/>
    <x v="3"/>
    <x v="3"/>
  </r>
  <r>
    <s v="2021-06-25T09:35:09.891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n v="25"/>
    <x v="5"/>
    <s v="09:35:09"/>
    <s v="2021-06-25"/>
    <x v="4"/>
    <x v="3"/>
  </r>
  <r>
    <s v="2021-06-26T20:55:19.278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n v="37"/>
    <x v="5"/>
    <s v="20:55:19"/>
    <s v="2021-06-26"/>
    <x v="1"/>
    <x v="3"/>
  </r>
  <r>
    <s v="2021-07-02T19:55:24.667"/>
    <s v="FXN448183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n v="71"/>
    <n v="25"/>
    <x v="17"/>
    <s v="19:55:24"/>
    <s v="2021-07-02"/>
    <x v="2"/>
    <x v="2"/>
  </r>
  <r>
    <s v="2021-07-05T19:26:46.589"/>
    <s v="FXN448183"/>
    <s v="HSR Layout"/>
    <x v="3"/>
    <n v="287910"/>
    <s v="['Licious Chicken Drumstick-500 Gms']"/>
    <s v="2021-07-05T19:36:56.631"/>
    <s v="2021-07-05T19:39:13.871"/>
    <s v="2021-07-05T20:06:39.142"/>
    <s v="YES"/>
    <n v="5"/>
    <n v="239"/>
    <n v="25"/>
    <x v="5"/>
    <s v="19:26:46"/>
    <s v="2021-07-05"/>
    <x v="2"/>
    <x v="2"/>
  </r>
  <r>
    <s v="2021-07-11T11:29:15.980"/>
    <s v="FXN448183"/>
    <s v="HSR Layout"/>
    <x v="3"/>
    <n v="291885"/>
    <s v="['Carrot-1 Kg', 'Cauliflower-2 Pcs']"/>
    <s v="2021-07-11T11:33:54.728"/>
    <s v="2021-07-11T11:34:19.372"/>
    <s v="2021-07-11T11:37:58.407"/>
    <s v="YES"/>
    <n v="5"/>
    <n v="131"/>
    <n v="25"/>
    <x v="112"/>
    <s v="11:29:15"/>
    <s v="2021-07-11"/>
    <x v="4"/>
    <x v="2"/>
  </r>
  <r>
    <s v="2021-07-23T21:09:14.683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n v="25"/>
    <x v="19"/>
    <s v="21:09:14"/>
    <s v="2021-07-23"/>
    <x v="1"/>
    <x v="2"/>
  </r>
  <r>
    <s v="2021-07-29T10:06:00.532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n v="25"/>
    <x v="45"/>
    <s v="10:06:00"/>
    <s v="2021-07-29"/>
    <x v="4"/>
    <x v="2"/>
  </r>
  <r>
    <s v="2021-08-06T12:24:10.788"/>
    <s v="FXN448183"/>
    <s v="HSR Layout"/>
    <x v="3"/>
    <n v="310974"/>
    <s v="['Licious Chicken Drumstick-500 Gms']"/>
    <s v="2021-08-06T12:25:20.346"/>
    <s v="2021-08-06T12:30:04.993"/>
    <s v="2021-08-06T12:34:37.479"/>
    <s v="YES"/>
    <n v="5"/>
    <n v="235"/>
    <n v="25"/>
    <x v="5"/>
    <s v="12:24:10"/>
    <s v="2021-08-06"/>
    <x v="3"/>
    <x v="1"/>
  </r>
  <r>
    <s v="2021-08-06T23:45:18.489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n v="33"/>
    <x v="22"/>
    <s v="23:45:18"/>
    <s v="2021-08-06"/>
    <x v="0"/>
    <x v="1"/>
  </r>
  <r>
    <s v="2021-08-18T17:53:04.327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n v="0"/>
    <x v="158"/>
    <s v="17:53:04"/>
    <s v="2021-08-18"/>
    <x v="2"/>
    <x v="1"/>
  </r>
  <r>
    <s v="2021-08-27T23:13:18.478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n v="0"/>
    <x v="195"/>
    <s v="23:13:18"/>
    <s v="2021-08-27"/>
    <x v="0"/>
    <x v="1"/>
  </r>
  <r>
    <s v="2021-08-28T10:26:33.408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n v="0"/>
    <x v="115"/>
    <s v="10:26:33"/>
    <s v="2021-08-28"/>
    <x v="4"/>
    <x v="1"/>
  </r>
  <r>
    <s v="2021-09-03T11:53:57.421"/>
    <s v="FXN448183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n v="105"/>
    <n v="0"/>
    <x v="3"/>
    <s v="11:53:57"/>
    <s v="2021-09-03"/>
    <x v="4"/>
    <x v="0"/>
  </r>
  <r>
    <s v="2021-09-11T09:05:47.570"/>
    <s v="FXN448183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n v="196"/>
    <n v="25"/>
    <x v="69"/>
    <s v="09:05:47"/>
    <s v="2021-09-11"/>
    <x v="4"/>
    <x v="0"/>
  </r>
  <r>
    <s v="2021-09-12T22:31:09.983"/>
    <s v="FXN448183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n v="147"/>
    <n v="0"/>
    <x v="9"/>
    <s v="22:31:09"/>
    <s v="2021-09-12"/>
    <x v="1"/>
    <x v="0"/>
  </r>
  <r>
    <s v="2021-09-16T16:28:14.719"/>
    <s v="FXN448183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n v="198"/>
    <n v="0"/>
    <x v="5"/>
    <s v="16:28:14"/>
    <s v="2021-09-16"/>
    <x v="3"/>
    <x v="0"/>
  </r>
  <r>
    <s v="2021-09-16T19:32:36.385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n v="0"/>
    <x v="38"/>
    <s v="19:32:36"/>
    <s v="2021-09-16"/>
    <x v="2"/>
    <x v="0"/>
  </r>
  <r>
    <s v="2021-09-23T09:41:03.857"/>
    <s v="FXN448183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n v="135"/>
    <n v="0"/>
    <x v="6"/>
    <s v="09:41:03"/>
    <s v="2021-09-23"/>
    <x v="4"/>
    <x v="0"/>
  </r>
  <r>
    <s v="2021-09-23T11:55:40.804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n v="0"/>
    <x v="55"/>
    <s v="11:55:40"/>
    <s v="2021-09-23"/>
    <x v="4"/>
    <x v="0"/>
  </r>
  <r>
    <s v="2021-09-25T09:39:36.775"/>
    <s v="FXN448183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n v="0"/>
    <x v="3"/>
    <s v="09:39:36"/>
    <s v="2021-09-25"/>
    <x v="4"/>
    <x v="0"/>
  </r>
  <r>
    <s v="2021-09-25T19:12:33.705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n v="0"/>
    <x v="164"/>
    <s v="19:12:33"/>
    <s v="2021-09-25"/>
    <x v="2"/>
    <x v="0"/>
  </r>
  <r>
    <s v="2021-09-26T10:31:14.116"/>
    <s v="FXN448183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n v="65"/>
    <n v="0"/>
    <x v="55"/>
    <s v="10:31:14"/>
    <s v="2021-09-26"/>
    <x v="4"/>
    <x v="0"/>
  </r>
  <r>
    <s v="2021-04-20T16:50:21.958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m/>
    <n v="527"/>
    <n v="120"/>
    <x v="5"/>
    <s v="16:50:21"/>
    <s v="2021-04-20"/>
    <x v="3"/>
    <x v="5"/>
  </r>
  <r>
    <s v="2021-04-20T16:31:58.870"/>
    <s v="DZL348165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m/>
    <n v="29"/>
    <n v="25"/>
    <x v="5"/>
    <s v="16:31:58"/>
    <s v="2021-04-20"/>
    <x v="3"/>
    <x v="5"/>
  </r>
  <r>
    <s v="2021-05-25T17:13:52.698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m/>
    <n v="108"/>
    <n v="25"/>
    <x v="5"/>
    <s v="17:13:52"/>
    <s v="2021-05-25"/>
    <x v="2"/>
    <x v="4"/>
  </r>
  <r>
    <s v="2021-04-20T15:45:05.436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n v="0"/>
    <x v="5"/>
    <s v="15:45:05"/>
    <s v="2021-04-20"/>
    <x v="3"/>
    <x v="5"/>
  </r>
  <r>
    <s v="2021-04-23T16:57:03.05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n v="25"/>
    <x v="5"/>
    <s v="16:57:03"/>
    <s v="2021-04-23"/>
    <x v="3"/>
    <x v="5"/>
  </r>
  <r>
    <s v="2021-05-08T17:15:40.830"/>
    <s v="FJR1348156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n v="0"/>
    <x v="5"/>
    <s v="17:15:40"/>
    <s v="2021-05-08"/>
    <x v="2"/>
    <x v="4"/>
  </r>
  <r>
    <s v="2021-05-16T10:16:05.261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n v="0"/>
    <x v="5"/>
    <s v="10:16:05"/>
    <s v="2021-05-16"/>
    <x v="4"/>
    <x v="4"/>
  </r>
  <r>
    <s v="2021-05-21T13:32:25.753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n v="0"/>
    <x v="5"/>
    <s v="13:32:25"/>
    <s v="2021-05-21"/>
    <x v="3"/>
    <x v="4"/>
  </r>
  <r>
    <s v="2021-05-22T11:42:55.472"/>
    <s v="FJR1348156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n v="0"/>
    <x v="22"/>
    <s v="11:42:55"/>
    <s v="2021-05-22"/>
    <x v="4"/>
    <x v="4"/>
  </r>
  <r>
    <s v="2021-05-30T10:13:48.870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n v="0"/>
    <x v="50"/>
    <s v="10:13:48"/>
    <s v="2021-05-30"/>
    <x v="4"/>
    <x v="4"/>
  </r>
  <r>
    <s v="2021-05-30T19:16:09.391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n v="0"/>
    <x v="5"/>
    <s v="19:16:09"/>
    <s v="2021-05-30"/>
    <x v="2"/>
    <x v="4"/>
  </r>
  <r>
    <s v="2021-06-01T15:10:43.18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n v="25"/>
    <x v="55"/>
    <s v="15:10:43"/>
    <s v="2021-06-01"/>
    <x v="3"/>
    <x v="3"/>
  </r>
  <r>
    <s v="2021-06-03T13:57:57.273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n v="25"/>
    <x v="5"/>
    <s v="13:57:57"/>
    <s v="2021-06-03"/>
    <x v="3"/>
    <x v="3"/>
  </r>
  <r>
    <s v="2021-07-05T14:31:20.492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m/>
    <n v="390"/>
    <n v="0"/>
    <x v="83"/>
    <s v="14:31:20"/>
    <s v="2021-07-05"/>
    <x v="3"/>
    <x v="2"/>
  </r>
  <r>
    <s v="2021-08-02T15:28:16.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n v="180"/>
    <x v="5"/>
    <s v="15:28:16"/>
    <s v="2021-08-02"/>
    <x v="3"/>
    <x v="1"/>
  </r>
  <r>
    <s v="2021-08-05T09:28:48.938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m/>
    <n v="401"/>
    <n v="0"/>
    <x v="5"/>
    <s v="09:28:48"/>
    <s v="2021-08-05"/>
    <x v="4"/>
    <x v="1"/>
  </r>
  <r>
    <s v="2021-09-12T17:13:34.702"/>
    <s v="FJR1348156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m/>
    <n v="253"/>
    <n v="0"/>
    <x v="12"/>
    <s v="17:13:34"/>
    <s v="2021-09-12"/>
    <x v="2"/>
    <x v="0"/>
  </r>
  <r>
    <s v="2021-04-20T15:15:02.298"/>
    <s v="ALX1148141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n v="0"/>
    <x v="5"/>
    <s v="15:15:02"/>
    <s v="2021-04-20"/>
    <x v="3"/>
    <x v="5"/>
  </r>
  <r>
    <s v="2021-04-20T14:13:46.1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m/>
    <n v="156"/>
    <n v="25"/>
    <x v="5"/>
    <s v="14:13:46"/>
    <s v="2021-04-20"/>
    <x v="3"/>
    <x v="5"/>
  </r>
  <r>
    <s v="2021-04-26T10:01:05.710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n v="25"/>
    <x v="5"/>
    <s v="10:01:05"/>
    <s v="2021-04-26"/>
    <x v="4"/>
    <x v="5"/>
  </r>
  <r>
    <s v="2021-05-06T08:35:54.167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n v="37"/>
    <x v="5"/>
    <s v="08:35:54"/>
    <s v="2021-05-06"/>
    <x v="4"/>
    <x v="4"/>
  </r>
  <r>
    <s v="2021-05-08T09:04:33.007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n v="37"/>
    <x v="9"/>
    <s v="09:04:33"/>
    <s v="2021-05-08"/>
    <x v="4"/>
    <x v="4"/>
  </r>
  <r>
    <s v="2021-05-09T07:28:04.245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n v="37"/>
    <x v="5"/>
    <s v="07:28:04"/>
    <s v="2021-05-09"/>
    <x v="4"/>
    <x v="4"/>
  </r>
  <r>
    <s v="2021-05-11T08:20:15.42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n v="37"/>
    <x v="5"/>
    <s v="08:20:15"/>
    <s v="2021-05-11"/>
    <x v="4"/>
    <x v="4"/>
  </r>
  <r>
    <s v="2021-05-13T08:34:41.405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m/>
    <n v="294"/>
    <n v="37"/>
    <x v="5"/>
    <s v="08:34:41"/>
    <s v="2021-05-13"/>
    <x v="4"/>
    <x v="4"/>
  </r>
  <r>
    <s v="2021-05-31T07:46:05.695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n v="25"/>
    <x v="123"/>
    <s v="07:46:05"/>
    <s v="2021-05-31"/>
    <x v="4"/>
    <x v="4"/>
  </r>
  <r>
    <s v="2021-06-08T09:36:34.614"/>
    <s v="WHS1948123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n v="25"/>
    <x v="5"/>
    <s v="09:36:34"/>
    <s v="2021-06-08"/>
    <x v="4"/>
    <x v="3"/>
  </r>
  <r>
    <s v="2021-06-20T08:45:31.896"/>
    <s v="WHS1948123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n v="41"/>
    <n v="25"/>
    <x v="5"/>
    <s v="08:45:31"/>
    <s v="2021-06-20"/>
    <x v="4"/>
    <x v="3"/>
  </r>
  <r>
    <s v="2021-08-28T13:12:33.691"/>
    <s v="WHS1948123"/>
    <s v="HSR Layout"/>
    <x v="0"/>
    <n v="330231"/>
    <s v="['Schweppes Indian Tonic Water-300 Ml']"/>
    <s v="2021-08-28T13:14:23.018"/>
    <s v="2021-08-28T13:19:22.466"/>
    <s v="2021-08-28T13:31:44.776"/>
    <s v="YES"/>
    <n v="4"/>
    <n v="150"/>
    <n v="0"/>
    <x v="15"/>
    <s v="13:12:33"/>
    <s v="2021-08-28"/>
    <x v="3"/>
    <x v="1"/>
  </r>
  <r>
    <s v="2021-04-20T13:42:21.792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n v="0"/>
    <x v="43"/>
    <s v="13:42:21"/>
    <s v="2021-04-20"/>
    <x v="3"/>
    <x v="5"/>
  </r>
  <r>
    <s v="2021-04-21T19:30:44.150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n v="0"/>
    <x v="5"/>
    <s v="19:30:44"/>
    <s v="2021-04-21"/>
    <x v="2"/>
    <x v="5"/>
  </r>
  <r>
    <s v="2021-04-24T13:13:42.804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n v="25"/>
    <x v="5"/>
    <s v="13:13:42"/>
    <s v="2021-04-24"/>
    <x v="3"/>
    <x v="5"/>
  </r>
  <r>
    <s v="2021-04-27T21:31:45.668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n v="25"/>
    <x v="5"/>
    <s v="21:31:45"/>
    <s v="2021-04-27"/>
    <x v="1"/>
    <x v="5"/>
  </r>
  <r>
    <s v="2021-04-30T12:16:28.512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n v="25"/>
    <x v="16"/>
    <s v="12:16:28"/>
    <s v="2021-04-30"/>
    <x v="3"/>
    <x v="5"/>
  </r>
  <r>
    <s v="2021-05-05T13:54:31.540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n v="25"/>
    <x v="5"/>
    <s v="13:54:31"/>
    <s v="2021-05-05"/>
    <x v="3"/>
    <x v="4"/>
  </r>
  <r>
    <s v="2021-05-07T11:25:45.229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n v="25"/>
    <x v="5"/>
    <s v="11:25:45"/>
    <s v="2021-05-07"/>
    <x v="4"/>
    <x v="4"/>
  </r>
  <r>
    <s v="2021-05-12T15:49:45.783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n v="25"/>
    <x v="5"/>
    <s v="15:49:45"/>
    <s v="2021-05-12"/>
    <x v="3"/>
    <x v="4"/>
  </r>
  <r>
    <s v="2021-05-13T16:13:41.184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n v="25"/>
    <x v="5"/>
    <s v="16:13:41"/>
    <s v="2021-05-13"/>
    <x v="3"/>
    <x v="4"/>
  </r>
  <r>
    <s v="2021-05-14T15:51:14.350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n v="25"/>
    <x v="5"/>
    <s v="15:51:14"/>
    <s v="2021-05-14"/>
    <x v="3"/>
    <x v="4"/>
  </r>
  <r>
    <s v="2021-05-15T20:57:20.143"/>
    <s v="PBB2648120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n v="595"/>
    <n v="25"/>
    <x v="5"/>
    <s v="20:57:20"/>
    <s v="2021-05-15"/>
    <x v="1"/>
    <x v="4"/>
  </r>
  <r>
    <s v="2021-05-18T19:33:37.629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n v="37"/>
    <x v="2"/>
    <s v="19:33:37"/>
    <s v="2021-05-18"/>
    <x v="2"/>
    <x v="4"/>
  </r>
  <r>
    <s v="2021-05-19T20:13:16.708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n v="25"/>
    <x v="2"/>
    <s v="20:13:16"/>
    <s v="2021-05-19"/>
    <x v="1"/>
    <x v="4"/>
  </r>
  <r>
    <s v="2021-05-23T18:16:46.412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n v="25"/>
    <x v="88"/>
    <s v="18:16:46"/>
    <s v="2021-05-23"/>
    <x v="2"/>
    <x v="4"/>
  </r>
  <r>
    <s v="2021-05-26T10:44:16.309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n v="25"/>
    <x v="88"/>
    <s v="10:44:16"/>
    <s v="2021-05-26"/>
    <x v="4"/>
    <x v="4"/>
  </r>
  <r>
    <s v="2021-05-28T15:54:56.164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n v="25"/>
    <x v="72"/>
    <s v="15:54:56"/>
    <s v="2021-05-28"/>
    <x v="3"/>
    <x v="4"/>
  </r>
  <r>
    <s v="2021-05-30T15:40:39.008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n v="25"/>
    <x v="85"/>
    <s v="15:40:39"/>
    <s v="2021-05-30"/>
    <x v="3"/>
    <x v="4"/>
  </r>
  <r>
    <s v="2021-06-02T19:01:41.499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n v="25"/>
    <x v="5"/>
    <s v="19:01:41"/>
    <s v="2021-06-02"/>
    <x v="2"/>
    <x v="3"/>
  </r>
  <r>
    <s v="2021-06-04T09:52:24.786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n v="25"/>
    <x v="5"/>
    <s v="09:52:24"/>
    <s v="2021-06-04"/>
    <x v="4"/>
    <x v="3"/>
  </r>
  <r>
    <s v="2021-06-09T09:07:32.111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n v="25"/>
    <x v="17"/>
    <s v="09:07:32"/>
    <s v="2021-06-09"/>
    <x v="4"/>
    <x v="3"/>
  </r>
  <r>
    <s v="2021-06-10T17:38:55.370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n v="25"/>
    <x v="5"/>
    <s v="17:38:55"/>
    <s v="2021-06-10"/>
    <x v="2"/>
    <x v="3"/>
  </r>
  <r>
    <s v="2021-06-11T08:30:43.950"/>
    <s v="PBB2648120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n v="25"/>
    <x v="5"/>
    <s v="08:30:43"/>
    <s v="2021-06-11"/>
    <x v="4"/>
    <x v="3"/>
  </r>
  <r>
    <s v="2021-06-13T16:54:07.469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n v="25"/>
    <x v="5"/>
    <s v="16:54:07"/>
    <s v="2021-06-13"/>
    <x v="3"/>
    <x v="3"/>
  </r>
  <r>
    <s v="2021-06-15T18:48:47.690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n v="25"/>
    <x v="5"/>
    <s v="18:48:47"/>
    <s v="2021-06-15"/>
    <x v="2"/>
    <x v="3"/>
  </r>
  <r>
    <s v="2021-06-16T13:12:59.592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n v="25"/>
    <x v="5"/>
    <s v="13:12:59"/>
    <s v="2021-06-16"/>
    <x v="3"/>
    <x v="3"/>
  </r>
  <r>
    <s v="2021-06-19T09:40:00.471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n v="25"/>
    <x v="17"/>
    <s v="09:40:00"/>
    <s v="2021-06-19"/>
    <x v="4"/>
    <x v="3"/>
  </r>
  <r>
    <s v="2021-06-20T14:41:36.844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n v="25"/>
    <x v="5"/>
    <s v="14:41:36"/>
    <s v="2021-06-20"/>
    <x v="3"/>
    <x v="3"/>
  </r>
  <r>
    <s v="2021-06-21T20:58:45.651"/>
    <s v="PBB2648120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n v="25"/>
    <x v="5"/>
    <s v="20:58:45"/>
    <s v="2021-06-21"/>
    <x v="1"/>
    <x v="3"/>
  </r>
  <r>
    <s v="2021-06-23T21:52:14.089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n v="25"/>
    <x v="5"/>
    <s v="21:52:14"/>
    <s v="2021-06-23"/>
    <x v="1"/>
    <x v="3"/>
  </r>
  <r>
    <s v="2021-06-24T21:06:29.578"/>
    <s v="PBB2648120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n v="52"/>
    <n v="25"/>
    <x v="7"/>
    <s v="21:06:29"/>
    <s v="2021-06-24"/>
    <x v="1"/>
    <x v="3"/>
  </r>
  <r>
    <s v="2021-04-20T11:35:51.302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n v="0"/>
    <x v="5"/>
    <s v="11:35:51"/>
    <s v="2021-04-20"/>
    <x v="4"/>
    <x v="5"/>
  </r>
  <r>
    <s v="2021-04-22T08:30:51.181"/>
    <s v="PAZ1848090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n v="424"/>
    <n v="0"/>
    <x v="5"/>
    <s v="08:30:51"/>
    <s v="2021-04-22"/>
    <x v="4"/>
    <x v="5"/>
  </r>
  <r>
    <s v="2021-04-20T08:31:48.268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m/>
    <n v="159"/>
    <n v="75"/>
    <x v="5"/>
    <s v="08:31:48"/>
    <s v="2021-04-20"/>
    <x v="4"/>
    <x v="5"/>
  </r>
  <r>
    <s v="2021-04-20T08:15:53.227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n v="60"/>
    <x v="5"/>
    <s v="08:15:53"/>
    <s v="2021-04-20"/>
    <x v="4"/>
    <x v="5"/>
  </r>
  <r>
    <s v="2021-04-19T23:22:09.428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n v="0"/>
    <x v="5"/>
    <s v="23:22:09"/>
    <s v="2021-04-19"/>
    <x v="0"/>
    <x v="5"/>
  </r>
  <r>
    <s v="2021-04-29T17:34:32.537"/>
    <s v="PXQ348006"/>
    <s v="HSR Layout"/>
    <x v="3"/>
    <n v="237405"/>
    <s v="['Muskmelon-1 Pc', 'Raw Banana-500 Gms']"/>
    <s v="2021-04-29T17:37:25.613"/>
    <s v="2021-04-29T17:38:52.423"/>
    <s v="2021-04-29T17:42:42.426"/>
    <s v="YES"/>
    <n v="5"/>
    <n v="91"/>
    <n v="0"/>
    <x v="5"/>
    <s v="17:34:32"/>
    <s v="2021-04-29"/>
    <x v="2"/>
    <x v="5"/>
  </r>
  <r>
    <s v="2021-05-01T18:15:54.385"/>
    <s v="PXQ348006"/>
    <s v="HSR Layout"/>
    <x v="3"/>
    <n v="238660"/>
    <s v="['Muskmelon-1 Pc', 'Banana Robusta-12 Pcs']"/>
    <s v="2021-05-01T18:29:11.944"/>
    <s v="2021-05-01T18:31:06.422"/>
    <s v="2021-05-01T18:40:52.454"/>
    <s v="YES"/>
    <n v="5"/>
    <n v="115"/>
    <n v="25"/>
    <x v="5"/>
    <s v="18:15:54"/>
    <s v="2021-05-01"/>
    <x v="2"/>
    <x v="4"/>
  </r>
  <r>
    <s v="2021-04-19T22:59:48.627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n v="25"/>
    <x v="5"/>
    <s v="22:59:48"/>
    <s v="2021-04-19"/>
    <x v="1"/>
    <x v="5"/>
  </r>
  <r>
    <s v="2021-04-23T20:28:03.234"/>
    <s v="YKC1347997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m/>
    <n v="110"/>
    <n v="37"/>
    <x v="16"/>
    <s v="20:28:03"/>
    <s v="2021-04-23"/>
    <x v="1"/>
    <x v="5"/>
  </r>
  <r>
    <s v="2021-07-09T17:35:00.282"/>
    <s v="YKC1347997"/>
    <s v="HSR Layout"/>
    <x v="3"/>
    <n v="290563"/>
    <s v="['Parliament Tropical Splash-Pack of 20']"/>
    <s v="2021-07-09T17:45:51.830"/>
    <s v="2021-07-09T17:47:27.632"/>
    <s v="2021-07-09T17:50:42.594"/>
    <s v="YES"/>
    <n v="5"/>
    <n v="240"/>
    <n v="25"/>
    <x v="5"/>
    <s v="17:35:00"/>
    <s v="2021-07-09"/>
    <x v="2"/>
    <x v="2"/>
  </r>
  <r>
    <s v="2021-07-18T23:11:14.186"/>
    <s v="YKC1347997"/>
    <s v="HSR Layout"/>
    <x v="3"/>
    <n v="297938"/>
    <s v="['Bisleri Rockin Bottle-10 Ltrs']"/>
    <s v="2021-07-18T23:13:24.292"/>
    <s v="2021-07-18T23:16:20.229"/>
    <s v="2021-07-18T23:21:02.947"/>
    <s v="YES"/>
    <n v="5"/>
    <n v="110"/>
    <n v="33"/>
    <x v="30"/>
    <s v="23:11:14"/>
    <s v="2021-07-18"/>
    <x v="0"/>
    <x v="2"/>
  </r>
  <r>
    <s v="2021-07-26T16:30:44.367"/>
    <s v="YKC1347997"/>
    <s v="HSR Layout"/>
    <x v="3"/>
    <n v="303563"/>
    <s v="['Parliament Tropical Splash-Pack of 20']"/>
    <s v="2021-07-26T16:47:50.346"/>
    <s v="2021-07-26T16:48:30.804"/>
    <s v="2021-07-26T16:52:49.468"/>
    <s v="YES"/>
    <n v="5"/>
    <n v="240"/>
    <n v="25"/>
    <x v="5"/>
    <s v="16:30:44"/>
    <s v="2021-07-26"/>
    <x v="3"/>
    <x v="2"/>
  </r>
  <r>
    <s v="2021-07-28T11:12:09.963"/>
    <s v="YKC1347997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n v="270"/>
    <n v="25"/>
    <x v="45"/>
    <s v="11:12:09"/>
    <s v="2021-07-28"/>
    <x v="4"/>
    <x v="2"/>
  </r>
  <r>
    <s v="2021-07-28T20:30:19.176"/>
    <s v="YKC1347997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n v="25"/>
    <x v="5"/>
    <s v="20:30:19"/>
    <s v="2021-07-28"/>
    <x v="1"/>
    <x v="2"/>
  </r>
  <r>
    <s v="2021-04-19T22:44:56.282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n v="0"/>
    <x v="5"/>
    <s v="22:44:56"/>
    <s v="2021-04-19"/>
    <x v="1"/>
    <x v="5"/>
  </r>
  <r>
    <s v="2021-04-24T20:11:16.253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n v="0"/>
    <x v="5"/>
    <s v="20:11:16"/>
    <s v="2021-04-24"/>
    <x v="1"/>
    <x v="5"/>
  </r>
  <r>
    <s v="2021-04-25T20:54:50.545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m/>
    <n v="296"/>
    <n v="37"/>
    <x v="5"/>
    <s v="20:54:50"/>
    <s v="2021-04-25"/>
    <x v="1"/>
    <x v="5"/>
  </r>
  <r>
    <s v="2021-05-17T19:25:12.422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n v="37"/>
    <x v="5"/>
    <s v="19:25:12"/>
    <s v="2021-05-17"/>
    <x v="2"/>
    <x v="4"/>
  </r>
  <r>
    <s v="2021-06-24T22:23:10.582"/>
    <s v="AOB1247994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m/>
    <n v="335"/>
    <n v="25"/>
    <x v="17"/>
    <s v="22:23:10"/>
    <s v="2021-06-24"/>
    <x v="1"/>
    <x v="3"/>
  </r>
  <r>
    <s v="2021-04-19T21:05:36.844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n v="25"/>
    <x v="5"/>
    <s v="21:05:36"/>
    <s v="2021-04-19"/>
    <x v="1"/>
    <x v="5"/>
  </r>
  <r>
    <s v="2021-04-20T19:09:47.530"/>
    <s v="EGG1347946"/>
    <s v="HSR Layout"/>
    <x v="3"/>
    <n v="230942"/>
    <s v="['Best Cardio Eggs-6 Pcs']"/>
    <s v="2021-04-20T19:14:46.693"/>
    <s v="2021-04-20T19:20:01.814"/>
    <s v="2021-04-20T19:23:42.858"/>
    <s v="YES"/>
    <n v="5"/>
    <n v="84"/>
    <n v="25"/>
    <x v="5"/>
    <s v="19:09:47"/>
    <s v="2021-04-20"/>
    <x v="2"/>
    <x v="5"/>
  </r>
  <r>
    <s v="2021-05-01T12:37:55.899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n v="25"/>
    <x v="5"/>
    <s v="12:37:55"/>
    <s v="2021-05-01"/>
    <x v="3"/>
    <x v="4"/>
  </r>
  <r>
    <s v="2021-05-07T21:58:39.434"/>
    <s v="EGG1347946"/>
    <s v="HSR Layout"/>
    <x v="3"/>
    <n v="242139"/>
    <s v="['Nandini Good Life Milk Tetra Pack-500 Ml']"/>
    <s v="2021-05-07T22:12:21.126"/>
    <s v="2021-05-07T22:28:12.994"/>
    <s v="2021-05-07T22:33:58.624"/>
    <s v="YES"/>
    <n v="5"/>
    <n v="140"/>
    <n v="25"/>
    <x v="5"/>
    <s v="21:58:39"/>
    <s v="2021-05-07"/>
    <x v="1"/>
    <x v="4"/>
  </r>
  <r>
    <s v="2021-05-08T17:15:35.568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n v="25"/>
    <x v="5"/>
    <s v="17:15:35"/>
    <s v="2021-05-08"/>
    <x v="2"/>
    <x v="4"/>
  </r>
  <r>
    <s v="2021-05-08T17:34:38.348"/>
    <s v="EGG1347946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n v="210"/>
    <n v="25"/>
    <x v="5"/>
    <s v="17:34:38"/>
    <s v="2021-05-08"/>
    <x v="2"/>
    <x v="4"/>
  </r>
  <r>
    <s v="2021-05-12T22:07:46.057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n v="25"/>
    <x v="5"/>
    <s v="22:07:46"/>
    <s v="2021-05-12"/>
    <x v="1"/>
    <x v="4"/>
  </r>
  <r>
    <s v="2021-05-14T15:24:06.182"/>
    <s v="EGG1347946"/>
    <s v="HSR Layout"/>
    <x v="3"/>
    <n v="246653"/>
    <s v="['Nandini Good Life Milk Tetra Pack-500 Ml']"/>
    <s v="2021-05-14T15:58:28.955"/>
    <s v="2021-05-14T16:05:16.430"/>
    <s v="2021-05-14T16:09:15.387"/>
    <s v="YES"/>
    <n v="5"/>
    <n v="336"/>
    <n v="25"/>
    <x v="5"/>
    <s v="15:24:06"/>
    <s v="2021-05-14"/>
    <x v="3"/>
    <x v="4"/>
  </r>
  <r>
    <s v="2021-05-14T20:53:24.947"/>
    <s v="EGG1347946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n v="143"/>
    <n v="25"/>
    <x v="5"/>
    <s v="20:53:24"/>
    <s v="2021-05-14"/>
    <x v="1"/>
    <x v="4"/>
  </r>
  <r>
    <s v="2021-05-20T20:11:47.343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n v="25"/>
    <x v="5"/>
    <s v="20:11:47"/>
    <s v="2021-05-20"/>
    <x v="1"/>
    <x v="4"/>
  </r>
  <r>
    <s v="2021-05-23T17:18:35.867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n v="25"/>
    <x v="88"/>
    <s v="17:18:35"/>
    <s v="2021-05-23"/>
    <x v="2"/>
    <x v="4"/>
  </r>
  <r>
    <s v="2021-05-29T20:39:21.260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n v="25"/>
    <x v="5"/>
    <s v="20:39:21"/>
    <s v="2021-05-29"/>
    <x v="1"/>
    <x v="4"/>
  </r>
  <r>
    <s v="2021-05-30T20:11:25.963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m/>
    <n v="508"/>
    <n v="25"/>
    <x v="17"/>
    <s v="20:11:25"/>
    <s v="2021-05-30"/>
    <x v="1"/>
    <x v="4"/>
  </r>
  <r>
    <s v="2021-06-06T14:03:19.596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n v="25"/>
    <x v="5"/>
    <s v="14:03:19"/>
    <s v="2021-06-06"/>
    <x v="3"/>
    <x v="3"/>
  </r>
  <r>
    <s v="2021-06-12T19:09:22.12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n v="25"/>
    <x v="5"/>
    <s v="19:09:22"/>
    <s v="2021-06-12"/>
    <x v="2"/>
    <x v="3"/>
  </r>
  <r>
    <s v="2021-06-13T20:54:17.186"/>
    <s v="EGG1347946"/>
    <s v="HSR Layout"/>
    <x v="3"/>
    <n v="270287"/>
    <s v="['Milky Mist Curd - Cup-400 Gms']"/>
    <s v="2021-06-13T20:54:55.866"/>
    <s v="2021-06-13T21:01:48.576"/>
    <s v="2021-06-13T21:05:07.984"/>
    <s v="YES"/>
    <m/>
    <n v="60"/>
    <n v="25"/>
    <x v="5"/>
    <s v="20:54:17"/>
    <s v="2021-06-13"/>
    <x v="1"/>
    <x v="3"/>
  </r>
  <r>
    <s v="2021-06-20T20:25:32.199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n v="25"/>
    <x v="5"/>
    <s v="20:25:32"/>
    <s v="2021-06-20"/>
    <x v="1"/>
    <x v="3"/>
  </r>
  <r>
    <s v="2021-06-24T09:29:55.251"/>
    <s v="EGG1347946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n v="405"/>
    <n v="25"/>
    <x v="5"/>
    <s v="09:29:55"/>
    <s v="2021-06-24"/>
    <x v="4"/>
    <x v="3"/>
  </r>
  <r>
    <s v="2021-06-25T22:07:32.501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n v="25"/>
    <x v="5"/>
    <s v="22:07:32"/>
    <s v="2021-06-25"/>
    <x v="1"/>
    <x v="3"/>
  </r>
  <r>
    <s v="2021-06-26T10:44:43.444"/>
    <s v="EGG1347946"/>
    <s v="HSR Layout"/>
    <x v="3"/>
    <n v="279282"/>
    <s v="['Tomato-1 Kg', 'Onion-1 Kg']"/>
    <s v="2021-06-26T10:45:17.503"/>
    <s v="2021-06-26T10:47:28.519"/>
    <s v="2021-06-26T10:58:01.239"/>
    <s v="YES"/>
    <n v="5"/>
    <n v="48"/>
    <n v="25"/>
    <x v="5"/>
    <s v="10:44:43"/>
    <s v="2021-06-26"/>
    <x v="4"/>
    <x v="3"/>
  </r>
  <r>
    <s v="2021-06-29T20:41:01.504"/>
    <s v="EGG1347946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n v="295"/>
    <n v="25"/>
    <x v="5"/>
    <s v="20:41:01"/>
    <s v="2021-06-29"/>
    <x v="1"/>
    <x v="3"/>
  </r>
  <r>
    <s v="2021-06-30T20:40:32.846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n v="25"/>
    <x v="5"/>
    <s v="20:40:32"/>
    <s v="2021-06-30"/>
    <x v="1"/>
    <x v="3"/>
  </r>
  <r>
    <s v="2021-07-04T13:34:15.969"/>
    <s v="EGG1347946"/>
    <s v="HSR Layout"/>
    <x v="3"/>
    <n v="286759"/>
    <s v="['Asal Chapathi-200 Gms', 'Asal Coin Parota-150 Gms']"/>
    <s v="2021-07-04T13:35:18.921"/>
    <s v="2021-07-04T13:43:02.414"/>
    <s v="2021-07-04T13:46:47.202"/>
    <s v="YES"/>
    <m/>
    <n v="60"/>
    <n v="25"/>
    <x v="5"/>
    <s v="13:34:15"/>
    <s v="2021-07-04"/>
    <x v="3"/>
    <x v="2"/>
  </r>
  <r>
    <s v="2021-07-04T13:43:50.447"/>
    <s v="EGG1347946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m/>
    <n v="241"/>
    <n v="25"/>
    <x v="5"/>
    <s v="13:43:50"/>
    <s v="2021-07-04"/>
    <x v="3"/>
    <x v="2"/>
  </r>
  <r>
    <s v="2021-07-10T11:20:12.711"/>
    <s v="EGG1347946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n v="356"/>
    <n v="25"/>
    <x v="53"/>
    <s v="11:20:12"/>
    <s v="2021-07-10"/>
    <x v="4"/>
    <x v="2"/>
  </r>
  <r>
    <s v="2021-07-11T12:13:58.724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n v="25"/>
    <x v="6"/>
    <s v="12:13:58"/>
    <s v="2021-07-11"/>
    <x v="3"/>
    <x v="2"/>
  </r>
  <r>
    <s v="2021-07-11T20:15:39.837"/>
    <s v="EGG1347946"/>
    <s v="HSR Layout"/>
    <x v="3"/>
    <n v="292275"/>
    <s v="['Asal Chapathi-200 Gms', 'Asal Coin Parota-150 Gms']"/>
    <s v="2021-07-11T20:17:53.013"/>
    <s v="2021-07-11T20:21:52.712"/>
    <s v="2021-07-11T20:26:07.934"/>
    <s v="YES"/>
    <m/>
    <n v="90"/>
    <n v="25"/>
    <x v="5"/>
    <s v="20:15:39"/>
    <s v="2021-07-11"/>
    <x v="1"/>
    <x v="2"/>
  </r>
  <r>
    <s v="2021-07-24T10:15:54.610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n v="25"/>
    <x v="5"/>
    <s v="10:15:54"/>
    <s v="2021-07-24"/>
    <x v="4"/>
    <x v="2"/>
  </r>
  <r>
    <s v="2021-07-25T08:47:49.872"/>
    <s v="EGG1347946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n v="174"/>
    <n v="25"/>
    <x v="5"/>
    <s v="08:47:49"/>
    <s v="2021-07-25"/>
    <x v="4"/>
    <x v="2"/>
  </r>
  <r>
    <s v="2021-07-25T08:54:01.765"/>
    <s v="EGG1347946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n v="295"/>
    <n v="25"/>
    <x v="5"/>
    <s v="08:54:01"/>
    <s v="2021-07-25"/>
    <x v="4"/>
    <x v="2"/>
  </r>
  <r>
    <s v="2021-07-26T19:36:43.594"/>
    <s v="EGG1347946"/>
    <s v="HSR Layout"/>
    <x v="3"/>
    <n v="303696"/>
    <s v="['Amul Taaza Toned Milk-200 Ml']"/>
    <s v="2021-07-26T19:46:00.097"/>
    <s v="2021-07-26T19:50:55.689"/>
    <s v="2021-07-26T19:56:35.581"/>
    <s v="YES"/>
    <n v="5"/>
    <n v="70"/>
    <n v="25"/>
    <x v="5"/>
    <s v="19:36:43"/>
    <s v="2021-07-26"/>
    <x v="2"/>
    <x v="2"/>
  </r>
  <r>
    <s v="2021-07-27T18:47:44.1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n v="25"/>
    <x v="5"/>
    <s v="18:47:44"/>
    <s v="2021-07-27"/>
    <x v="2"/>
    <x v="2"/>
  </r>
  <r>
    <s v="2021-07-29T11:43:43.54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n v="25"/>
    <x v="5"/>
    <s v="11:43:43"/>
    <s v="2021-07-29"/>
    <x v="4"/>
    <x v="2"/>
  </r>
  <r>
    <s v="2021-08-02T19:47:25.071"/>
    <s v="EGG1347946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n v="412"/>
    <n v="25"/>
    <x v="5"/>
    <s v="19:47:25"/>
    <s v="2021-08-02"/>
    <x v="2"/>
    <x v="1"/>
  </r>
  <r>
    <s v="2021-08-03T20:03:30.885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n v="0"/>
    <x v="240"/>
    <s v="20:03:30"/>
    <s v="2021-08-03"/>
    <x v="1"/>
    <x v="1"/>
  </r>
  <r>
    <s v="2021-08-04T09:34:56.116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n v="25"/>
    <x v="5"/>
    <s v="09:34:56"/>
    <s v="2021-08-04"/>
    <x v="4"/>
    <x v="1"/>
  </r>
  <r>
    <s v="2021-08-06T21:02:23.522"/>
    <s v="EGG1347946"/>
    <s v="HSR Layout"/>
    <x v="3"/>
    <n v="311260"/>
    <s v="['Amul Taaza Homogenised Toned Milk Tetra Pack-1 Ltr']"/>
    <s v="2021-08-06T21:07:44.365"/>
    <s v="2021-08-06T21:16:36.207"/>
    <s v="2021-08-06T21:20:38.458"/>
    <s v="YES"/>
    <n v="5"/>
    <n v="320"/>
    <n v="32"/>
    <x v="5"/>
    <s v="21:02:23"/>
    <s v="2021-08-06"/>
    <x v="1"/>
    <x v="1"/>
  </r>
  <r>
    <s v="2021-08-07T11:22:01.141"/>
    <s v="EGG1347946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n v="79"/>
    <n v="25"/>
    <x v="7"/>
    <s v="11:22:01"/>
    <s v="2021-08-07"/>
    <x v="4"/>
    <x v="1"/>
  </r>
  <r>
    <s v="2021-08-10T19:31:25.239"/>
    <s v="EGG1347946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n v="25"/>
    <x v="171"/>
    <s v="19:31:25"/>
    <s v="2021-08-10"/>
    <x v="2"/>
    <x v="1"/>
  </r>
  <r>
    <s v="2021-08-11T17:53:49.682"/>
    <s v="EGG1347946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n v="25"/>
    <x v="5"/>
    <s v="17:53:49"/>
    <s v="2021-08-11"/>
    <x v="2"/>
    <x v="1"/>
  </r>
  <r>
    <s v="2021-08-12T18:44:39.477"/>
    <s v="EGG1347946"/>
    <s v="HSR Layout"/>
    <x v="3"/>
    <n v="315812"/>
    <s v="['Aashirvaad Whole Wheat Atta-5 Kgs']"/>
    <s v="2021-08-12T18:49:39.880"/>
    <s v="2021-08-12T18:51:57.389"/>
    <s v="2021-08-12T18:57:13.296"/>
    <s v="YES"/>
    <n v="5"/>
    <n v="270"/>
    <n v="25"/>
    <x v="5"/>
    <s v="18:44:39"/>
    <s v="2021-08-12"/>
    <x v="2"/>
    <x v="1"/>
  </r>
  <r>
    <s v="2021-08-18T10:32:15.658"/>
    <s v="EGG1347946"/>
    <s v="HSR Layout"/>
    <x v="3"/>
    <n v="320623"/>
    <s v="['Amul Taaza Homogenised Toned Milk Tetra Pack-1 Ltr']"/>
    <s v="2021-08-18T10:34:00.893"/>
    <s v="2021-08-18T10:36:45.389"/>
    <s v="2021-08-18T10:44:32.589"/>
    <s v="YES"/>
    <m/>
    <n v="320"/>
    <n v="25"/>
    <x v="5"/>
    <s v="10:32:15"/>
    <s v="2021-08-18"/>
    <x v="4"/>
    <x v="1"/>
  </r>
  <r>
    <s v="2021-08-29T13:44:22.742"/>
    <s v="EGG1347946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n v="236"/>
    <n v="25"/>
    <x v="24"/>
    <s v="13:44:22"/>
    <s v="2021-08-29"/>
    <x v="3"/>
    <x v="1"/>
  </r>
  <r>
    <s v="2021-08-29T20:09:20.149"/>
    <s v="EGG1347946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n v="25"/>
    <x v="5"/>
    <s v="20:09:20"/>
    <s v="2021-08-29"/>
    <x v="1"/>
    <x v="1"/>
  </r>
  <r>
    <s v="2021-09-08T10:16:01.982"/>
    <s v="EGG1347946"/>
    <s v="HSR Layout"/>
    <x v="3"/>
    <n v="342046"/>
    <s v="['Amul Taaza Toned Milk-200 Ml']"/>
    <s v="2021-09-08T10:17:05.479"/>
    <s v="2021-09-08T10:22:33.425"/>
    <s v="2021-09-08T10:31:32.852"/>
    <s v="YES"/>
    <n v="5"/>
    <n v="56"/>
    <n v="25"/>
    <x v="5"/>
    <s v="10:16:01"/>
    <s v="2021-09-08"/>
    <x v="4"/>
    <x v="0"/>
  </r>
  <r>
    <s v="2021-09-11T17:37:34.224"/>
    <s v="EGG1347946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m/>
    <n v="112"/>
    <n v="25"/>
    <x v="23"/>
    <s v="17:37:34"/>
    <s v="2021-09-11"/>
    <x v="2"/>
    <x v="0"/>
  </r>
  <r>
    <s v="2021-09-11T17:38:55.107"/>
    <s v="EGG1347946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m/>
    <n v="93"/>
    <n v="0"/>
    <x v="43"/>
    <s v="17:38:55"/>
    <s v="2021-09-11"/>
    <x v="2"/>
    <x v="0"/>
  </r>
  <r>
    <s v="2021-09-18T20:32:20.964"/>
    <s v="EGG1347946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n v="419"/>
    <n v="0"/>
    <x v="2"/>
    <s v="20:32:20"/>
    <s v="2021-09-18"/>
    <x v="1"/>
    <x v="0"/>
  </r>
  <r>
    <s v="2021-09-19T17:17:47.114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m/>
    <n v="284"/>
    <n v="25"/>
    <x v="55"/>
    <s v="17:17:47"/>
    <s v="2021-09-19"/>
    <x v="2"/>
    <x v="0"/>
  </r>
  <r>
    <s v="2021-04-19T20:40:59.445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n v="25"/>
    <x v="23"/>
    <s v="20:40:59"/>
    <s v="2021-04-19"/>
    <x v="1"/>
    <x v="5"/>
  </r>
  <r>
    <s v="2021-05-05T21:51:51.346"/>
    <s v="LCL11479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n v="0"/>
    <x v="5"/>
    <s v="21:51:51"/>
    <s v="2021-05-05"/>
    <x v="1"/>
    <x v="4"/>
  </r>
  <r>
    <s v="2021-05-09T20:23:30.916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n v="0"/>
    <x v="5"/>
    <s v="20:23:30"/>
    <s v="2021-05-09"/>
    <x v="1"/>
    <x v="4"/>
  </r>
  <r>
    <s v="2021-05-21T11:41:41.069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n v="0"/>
    <x v="5"/>
    <s v="11:41:41"/>
    <s v="2021-05-21"/>
    <x v="4"/>
    <x v="4"/>
  </r>
  <r>
    <s v="2021-05-27T20:16:32.661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n v="0"/>
    <x v="5"/>
    <s v="20:16:32"/>
    <s v="2021-05-27"/>
    <x v="1"/>
    <x v="4"/>
  </r>
  <r>
    <s v="2021-05-28T20:36:42.287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n v="25"/>
    <x v="174"/>
    <s v="20:36:42"/>
    <s v="2021-05-28"/>
    <x v="1"/>
    <x v="4"/>
  </r>
  <r>
    <s v="2021-06-01T19:25:24.977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n v="0"/>
    <x v="55"/>
    <s v="19:25:24"/>
    <s v="2021-06-01"/>
    <x v="2"/>
    <x v="3"/>
  </r>
  <r>
    <s v="2021-06-03T11:24:40.335"/>
    <s v="LCL11479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n v="0"/>
    <x v="5"/>
    <s v="11:24:40"/>
    <s v="2021-06-03"/>
    <x v="4"/>
    <x v="3"/>
  </r>
  <r>
    <s v="2021-06-04T18:09:26.342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n v="0"/>
    <x v="85"/>
    <s v="18:09:26"/>
    <s v="2021-06-04"/>
    <x v="2"/>
    <x v="3"/>
  </r>
  <r>
    <s v="2021-06-12T22:07:42.860"/>
    <s v="LCL11479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n v="0"/>
    <x v="5"/>
    <s v="22:07:42"/>
    <s v="2021-06-12"/>
    <x v="1"/>
    <x v="3"/>
  </r>
  <r>
    <s v="2021-06-17T09:04:13.468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n v="25"/>
    <x v="5"/>
    <s v="09:04:13"/>
    <s v="2021-06-17"/>
    <x v="4"/>
    <x v="3"/>
  </r>
  <r>
    <s v="2021-06-17T17:19:27.274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n v="0"/>
    <x v="17"/>
    <s v="17:19:27"/>
    <s v="2021-06-17"/>
    <x v="2"/>
    <x v="3"/>
  </r>
  <r>
    <s v="2021-06-26T17:29:33.079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n v="25"/>
    <x v="7"/>
    <s v="17:29:33"/>
    <s v="2021-06-26"/>
    <x v="2"/>
    <x v="3"/>
  </r>
  <r>
    <s v="2021-06-29T10:22:23.404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m/>
    <n v="378"/>
    <n v="0"/>
    <x v="5"/>
    <s v="10:22:23"/>
    <s v="2021-06-29"/>
    <x v="4"/>
    <x v="3"/>
  </r>
  <r>
    <s v="2021-07-25T14:21:15.50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n v="25"/>
    <x v="5"/>
    <s v="14:21:15"/>
    <s v="2021-07-25"/>
    <x v="3"/>
    <x v="2"/>
  </r>
  <r>
    <s v="2021-09-13T17:56:50.463"/>
    <s v="LCL11479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n v="572"/>
    <n v="0"/>
    <x v="16"/>
    <s v="17:56:50"/>
    <s v="2021-09-13"/>
    <x v="2"/>
    <x v="0"/>
  </r>
  <r>
    <s v="2021-04-19T19:45:37.550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n v="25"/>
    <x v="5"/>
    <s v="19:45:37"/>
    <s v="2021-04-19"/>
    <x v="2"/>
    <x v="5"/>
  </r>
  <r>
    <s v="2021-04-20T17:36:57.582"/>
    <s v="UAB1547910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n v="25"/>
    <x v="5"/>
    <s v="17:36:57"/>
    <s v="2021-04-20"/>
    <x v="2"/>
    <x v="5"/>
  </r>
  <r>
    <s v="2021-04-21T21:34:48.204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n v="25"/>
    <x v="70"/>
    <s v="21:34:48"/>
    <s v="2021-04-21"/>
    <x v="1"/>
    <x v="5"/>
  </r>
  <r>
    <s v="2021-04-29T20:13:34.995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n v="25"/>
    <x v="23"/>
    <s v="20:13:34"/>
    <s v="2021-04-29"/>
    <x v="1"/>
    <x v="5"/>
  </r>
  <r>
    <s v="2021-05-11T13:36:07.563"/>
    <s v="UAB1547910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n v="0"/>
    <x v="55"/>
    <s v="13:36:07"/>
    <s v="2021-05-11"/>
    <x v="3"/>
    <x v="4"/>
  </r>
  <r>
    <s v="2021-05-13T20:00:02.485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n v="25"/>
    <x v="5"/>
    <s v="20:00:02"/>
    <s v="2021-05-13"/>
    <x v="1"/>
    <x v="4"/>
  </r>
  <r>
    <s v="2021-05-14T22:30:13.42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n v="0"/>
    <x v="5"/>
    <s v="22:30:13"/>
    <s v="2021-05-14"/>
    <x v="1"/>
    <x v="4"/>
  </r>
  <r>
    <s v="2021-05-18T14:53:08.243"/>
    <s v="UAB1547910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n v="25"/>
    <x v="5"/>
    <s v="14:53:08"/>
    <s v="2021-05-18"/>
    <x v="3"/>
    <x v="4"/>
  </r>
  <r>
    <s v="2021-05-26T15:35:50.283"/>
    <s v="UAB1547910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n v="145"/>
    <n v="25"/>
    <x v="5"/>
    <s v="15:35:50"/>
    <s v="2021-05-26"/>
    <x v="3"/>
    <x v="4"/>
  </r>
  <r>
    <s v="2021-05-29T11:35:51.530"/>
    <s v="UAB1547910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n v="25"/>
    <x v="115"/>
    <s v="11:35:51"/>
    <s v="2021-05-29"/>
    <x v="4"/>
    <x v="4"/>
  </r>
  <r>
    <s v="2021-06-01T13:50:55.662"/>
    <s v="UAB1547910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n v="25"/>
    <x v="23"/>
    <s v="13:50:55"/>
    <s v="2021-06-01"/>
    <x v="3"/>
    <x v="3"/>
  </r>
  <r>
    <s v="2021-06-04T20:39:19.394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n v="37"/>
    <x v="22"/>
    <s v="20:39:19"/>
    <s v="2021-06-04"/>
    <x v="1"/>
    <x v="3"/>
  </r>
  <r>
    <s v="2021-06-11T20:54:27.247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n v="0"/>
    <x v="5"/>
    <s v="20:54:27"/>
    <s v="2021-06-11"/>
    <x v="1"/>
    <x v="3"/>
  </r>
  <r>
    <s v="2021-06-27T19:30:38.7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n v="0"/>
    <x v="9"/>
    <s v="19:30:38"/>
    <s v="2021-06-27"/>
    <x v="2"/>
    <x v="3"/>
  </r>
  <r>
    <s v="2021-06-28T10:42:29.233"/>
    <s v="UAB1547910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n v="25"/>
    <x v="5"/>
    <s v="10:42:29"/>
    <s v="2021-06-28"/>
    <x v="4"/>
    <x v="3"/>
  </r>
  <r>
    <s v="2021-07-26T10:24:52.925"/>
    <s v="UAB1547910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n v="32"/>
    <x v="5"/>
    <s v="10:24:52"/>
    <s v="2021-07-26"/>
    <x v="4"/>
    <x v="2"/>
  </r>
  <r>
    <s v="2021-08-01T21:18:11.449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n v="0"/>
    <x v="36"/>
    <s v="21:18:11"/>
    <s v="2021-08-01"/>
    <x v="1"/>
    <x v="1"/>
  </r>
  <r>
    <s v="2021-08-13T14:29:25.714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n v="25"/>
    <x v="33"/>
    <s v="14:29:25"/>
    <s v="2021-08-13"/>
    <x v="3"/>
    <x v="1"/>
  </r>
  <r>
    <s v="2021-08-31T09:58:21.985"/>
    <s v="UAB1547910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n v="25"/>
    <x v="74"/>
    <s v="09:58:21"/>
    <s v="2021-08-31"/>
    <x v="4"/>
    <x v="1"/>
  </r>
  <r>
    <s v="2021-09-26T17:31:07.221"/>
    <s v="UAB1547910"/>
    <s v="HSR Layout"/>
    <x v="3"/>
    <n v="365743"/>
    <s v="['Durex Air Ultra Thin Condom-10 Pcs']"/>
    <s v="2021-09-26T17:34:24.363"/>
    <s v="2021-09-26T17:37:39.485"/>
    <s v="2021-09-26T17:40:22.548"/>
    <s v="YES"/>
    <n v="5"/>
    <n v="228"/>
    <n v="25"/>
    <x v="5"/>
    <s v="17:31:07"/>
    <s v="2021-09-26"/>
    <x v="2"/>
    <x v="0"/>
  </r>
  <r>
    <s v="2021-09-29T16:48:47.840"/>
    <s v="UAB1547910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n v="185"/>
    <n v="25"/>
    <x v="5"/>
    <s v="16:48:47"/>
    <s v="2021-09-29"/>
    <x v="3"/>
    <x v="0"/>
  </r>
  <r>
    <s v="2021-04-19T19:44:54.974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m/>
    <n v="406"/>
    <n v="25"/>
    <x v="5"/>
    <s v="19:44:54"/>
    <s v="2021-04-19"/>
    <x v="2"/>
    <x v="5"/>
  </r>
  <r>
    <s v="2021-04-19T19:32:09.845"/>
    <s v="UZY2347901"/>
    <s v="HSR Layout"/>
    <x v="2"/>
    <n v="230183"/>
    <s v="['Gold Flakes Kings-Pack of 10']"/>
    <s v="2021-04-19T19:35:04.463"/>
    <s v="2021-04-19T19:37:07.145"/>
    <s v="2021-04-19T19:46:46.513"/>
    <s v="YES"/>
    <m/>
    <n v="165"/>
    <n v="25"/>
    <x v="5"/>
    <s v="19:32:09"/>
    <s v="2021-04-19"/>
    <x v="2"/>
    <x v="5"/>
  </r>
  <r>
    <s v="2021-05-04T16:08:16.970"/>
    <s v="UZY2347901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n v="420"/>
    <n v="0"/>
    <x v="5"/>
    <s v="16:08:16"/>
    <s v="2021-05-04"/>
    <x v="3"/>
    <x v="4"/>
  </r>
  <r>
    <s v="2021-06-28T22:27:24.09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n v="0"/>
    <x v="9"/>
    <s v="22:27:24"/>
    <s v="2021-06-28"/>
    <x v="1"/>
    <x v="3"/>
  </r>
  <r>
    <s v="2021-06-30T22:18:32.320"/>
    <s v="UZY2347901"/>
    <s v="HSR Layout"/>
    <x v="2"/>
    <n v="283479"/>
    <s v="['Gold Flakes Kings-Pack of 10']"/>
    <s v="2021-06-30T22:19:09.031"/>
    <s v="2021-06-30T22:25:26.496"/>
    <s v="2021-06-30T22:30:24.655"/>
    <s v="YES"/>
    <n v="5"/>
    <n v="330"/>
    <n v="25"/>
    <x v="5"/>
    <s v="22:18:32"/>
    <s v="2021-06-30"/>
    <x v="1"/>
    <x v="3"/>
  </r>
  <r>
    <s v="2021-07-04T21:09:19.392"/>
    <s v="UZY2347901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n v="365"/>
    <n v="32"/>
    <x v="85"/>
    <s v="21:09:19"/>
    <s v="2021-07-04"/>
    <x v="1"/>
    <x v="2"/>
  </r>
  <r>
    <s v="2021-07-07T15:25:13.228"/>
    <s v="UZY2347901"/>
    <s v="HSR Layout"/>
    <x v="2"/>
    <n v="289076"/>
    <s v="['Gold Flakes Kings-Pack of 10']"/>
    <s v="2021-07-07T15:26:19.557"/>
    <s v="2021-07-07T15:28:44.854"/>
    <s v="2021-07-07T15:35:10.742"/>
    <s v="YES"/>
    <m/>
    <n v="660"/>
    <n v="0"/>
    <x v="5"/>
    <s v="15:25:13"/>
    <s v="2021-07-07"/>
    <x v="3"/>
    <x v="2"/>
  </r>
  <r>
    <s v="2021-07-13T17:53:49.470"/>
    <s v="UZY2347901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m/>
    <n v="695"/>
    <n v="0"/>
    <x v="85"/>
    <s v="17:53:49"/>
    <s v="2021-07-13"/>
    <x v="2"/>
    <x v="2"/>
  </r>
  <r>
    <s v="2021-07-17T23:46:17.516"/>
    <s v="UZY2347901"/>
    <s v="HSR Layout"/>
    <x v="2"/>
    <n v="297104"/>
    <s v="['Gold Flakes Kings-Pack of 20']"/>
    <s v="2021-07-17T23:48:13.576"/>
    <s v="2021-07-17T23:50:32.098"/>
    <s v="2021-07-17T23:58:58.691"/>
    <s v="YES"/>
    <n v="5"/>
    <n v="330"/>
    <n v="33"/>
    <x v="5"/>
    <s v="23:46:17"/>
    <s v="2021-07-17"/>
    <x v="0"/>
    <x v="2"/>
  </r>
  <r>
    <s v="2021-07-18T22:20:07.534"/>
    <s v="UZY2347901"/>
    <s v="HSR Layout"/>
    <x v="2"/>
    <n v="297887"/>
    <s v="['Gold Flakes Kings-Pack of 10']"/>
    <s v="2021-07-18T22:23:23.317"/>
    <s v="2021-07-18T22:25:11.215"/>
    <s v="2021-07-18T22:31:11.394"/>
    <s v="YES"/>
    <n v="5"/>
    <n v="660"/>
    <n v="0"/>
    <x v="5"/>
    <s v="22:20:07"/>
    <s v="2021-07-18"/>
    <x v="1"/>
    <x v="2"/>
  </r>
  <r>
    <s v="2021-07-22T22:20:43.971"/>
    <s v="UZY2347901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n v="700"/>
    <n v="0"/>
    <x v="5"/>
    <s v="22:20:43"/>
    <s v="2021-07-22"/>
    <x v="1"/>
    <x v="2"/>
  </r>
  <r>
    <s v="2021-07-25T20:59:38.865"/>
    <s v="UZY2347901"/>
    <s v="HSR Layout"/>
    <x v="2"/>
    <n v="303101"/>
    <s v="['Gold Flakes Kings-Pack of 10']"/>
    <s v="2021-07-25T21:04:57.907"/>
    <s v="2021-07-25T21:09:18.051"/>
    <s v="2021-07-25T21:15:46.107"/>
    <s v="YES"/>
    <m/>
    <n v="660"/>
    <n v="0"/>
    <x v="5"/>
    <s v="20:59:38"/>
    <s v="2021-07-25"/>
    <x v="1"/>
    <x v="2"/>
  </r>
  <r>
    <s v="2021-08-07T21:38:14.560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n v="25"/>
    <x v="5"/>
    <s v="21:38:14"/>
    <s v="2021-08-07"/>
    <x v="1"/>
    <x v="1"/>
  </r>
  <r>
    <s v="2021-08-11T22:16:20.24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n v="0"/>
    <x v="234"/>
    <s v="22:16:20"/>
    <s v="2021-08-11"/>
    <x v="1"/>
    <x v="1"/>
  </r>
  <r>
    <s v="2021-08-17T21:30:52.861"/>
    <s v="UZY2347901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m/>
    <n v="594"/>
    <n v="0"/>
    <x v="167"/>
    <s v="21:30:52"/>
    <s v="2021-08-17"/>
    <x v="1"/>
    <x v="1"/>
  </r>
  <r>
    <s v="2021-08-21T22:53:14.990"/>
    <s v="UZY2347901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m/>
    <n v="759"/>
    <n v="0"/>
    <x v="167"/>
    <s v="22:53:14"/>
    <s v="2021-08-21"/>
    <x v="1"/>
    <x v="1"/>
  </r>
  <r>
    <s v="2021-08-27T15:14:46.918"/>
    <s v="UZY2347901"/>
    <s v="HSR Layout"/>
    <x v="2"/>
    <n v="329262"/>
    <s v="['Bisleri Rockin Bottle-10 Ltrs']"/>
    <s v="2021-08-27T15:15:54.873"/>
    <s v="2021-08-27T15:20:58.643"/>
    <s v="2021-08-27T15:27:35.141"/>
    <s v="YES"/>
    <n v="5"/>
    <n v="110"/>
    <n v="25"/>
    <x v="5"/>
    <s v="15:14:46"/>
    <s v="2021-08-27"/>
    <x v="3"/>
    <x v="1"/>
  </r>
  <r>
    <s v="2021-04-19T15:17:56.311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n v="30"/>
    <x v="16"/>
    <s v="15:17:56"/>
    <s v="2021-04-19"/>
    <x v="3"/>
    <x v="5"/>
  </r>
  <r>
    <s v="2021-04-21T09:20:11.291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n v="45"/>
    <x v="5"/>
    <s v="09:20:11"/>
    <s v="2021-04-21"/>
    <x v="4"/>
    <x v="5"/>
  </r>
  <r>
    <s v="2021-04-24T09:18:37.037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n v="45"/>
    <x v="5"/>
    <s v="09:18:37"/>
    <s v="2021-04-24"/>
    <x v="4"/>
    <x v="5"/>
  </r>
  <r>
    <s v="2021-04-19T09:19:28.064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m/>
    <n v="284"/>
    <n v="25"/>
    <x v="5"/>
    <s v="09:19:28"/>
    <s v="2021-04-19"/>
    <x v="4"/>
    <x v="5"/>
  </r>
  <r>
    <s v="2021-07-18T12:46:09.028"/>
    <s v="LJS847745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n v="213"/>
    <n v="25"/>
    <x v="9"/>
    <s v="12:46:09"/>
    <s v="2021-07-18"/>
    <x v="3"/>
    <x v="2"/>
  </r>
  <r>
    <s v="2021-04-18T23:28:16.353"/>
    <s v="RYY2447700"/>
    <s v="HSR Layout"/>
    <x v="14"/>
    <n v="229650"/>
    <s v="['Colgate ZigZag+ Soft Toothbrush-1 Pc']"/>
    <s v="2021-04-18T23:29:19.330"/>
    <s v="2021-04-18T23:32:45.668"/>
    <s v="2021-04-18T23:57:50.601"/>
    <s v="YES"/>
    <n v="5"/>
    <n v="40"/>
    <n v="99"/>
    <x v="5"/>
    <s v="23:28:16"/>
    <s v="2021-04-18"/>
    <x v="0"/>
    <x v="5"/>
  </r>
  <r>
    <s v="2021-04-18T22:43:47.984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n v="0"/>
    <x v="27"/>
    <s v="22:43:47"/>
    <s v="2021-04-18"/>
    <x v="1"/>
    <x v="5"/>
  </r>
  <r>
    <s v="2021-04-18T22:17:33.676"/>
    <s v="UDF1247670"/>
    <s v="HSR Layout"/>
    <x v="2"/>
    <n v="229591"/>
    <s v="['Thums Up Pet Bottle-750 Ml', 'Sprite Pet Bottle-750 Ml']"/>
    <s v="2021-04-18T22:26:01.693"/>
    <s v="2021-04-18T22:29:27.194"/>
    <s v="2021-04-18T22:37:09.105"/>
    <s v="YES"/>
    <m/>
    <n v="80"/>
    <n v="35"/>
    <x v="53"/>
    <s v="22:17:33"/>
    <s v="2021-04-18"/>
    <x v="1"/>
    <x v="5"/>
  </r>
  <r>
    <s v="2021-06-26T00:03:26.755"/>
    <s v="UDF1247670"/>
    <s v="HSR Layout"/>
    <x v="2"/>
    <n v="279147"/>
    <s v="['Wills Classic Ice Burst-Pack of 10']"/>
    <s v="2021-06-26T00:04:23.309"/>
    <s v="2021-06-26T00:05:28.711"/>
    <s v="2021-06-26T00:15:34.948"/>
    <s v="YES"/>
    <n v="5"/>
    <n v="165"/>
    <n v="33"/>
    <x v="5"/>
    <s v="00:03:26"/>
    <s v="2021-06-26"/>
    <x v="0"/>
    <x v="3"/>
  </r>
  <r>
    <s v="2021-06-30T22:53:18.370"/>
    <s v="UDF1247670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m/>
    <n v="85"/>
    <n v="25"/>
    <x v="17"/>
    <s v="22:53:18"/>
    <s v="2021-06-30"/>
    <x v="1"/>
    <x v="3"/>
  </r>
  <r>
    <s v="2021-07-05T23:04:14.784"/>
    <s v="UDF1247670"/>
    <s v="HSR Layout"/>
    <x v="2"/>
    <n v="288092"/>
    <s v="['Bisleri Rockin Bottle-5 Ltrs']"/>
    <s v="2021-07-05T23:06:15.856"/>
    <s v="2021-07-05T23:07:22.588"/>
    <s v="2021-07-05T23:14:22.505"/>
    <s v="YES"/>
    <m/>
    <n v="70"/>
    <n v="33"/>
    <x v="5"/>
    <s v="23:04:14"/>
    <s v="2021-07-05"/>
    <x v="0"/>
    <x v="2"/>
  </r>
  <r>
    <s v="2021-09-26T00:59:50.369"/>
    <s v="UDF1247670"/>
    <s v="HSR Layout"/>
    <x v="2"/>
    <n v="364902"/>
    <s v="['Classic Ultra Milds-Pack of 20']"/>
    <s v="2021-09-26T01:00:55.253"/>
    <s v="2021-09-26T01:01:43.942"/>
    <s v="2021-09-26T01:07:12.904"/>
    <s v="YES"/>
    <m/>
    <n v="330"/>
    <n v="0"/>
    <x v="5"/>
    <s v="00:59:50"/>
    <s v="2021-09-26"/>
    <x v="0"/>
    <x v="0"/>
  </r>
  <r>
    <s v="2021-04-18T21:15:56.191"/>
    <s v="CBT1947634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m/>
    <n v="181"/>
    <n v="25"/>
    <x v="5"/>
    <s v="21:15:56"/>
    <s v="2021-04-18"/>
    <x v="1"/>
    <x v="5"/>
  </r>
  <r>
    <s v="2021-04-18T19:47:19.50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n v="25"/>
    <x v="5"/>
    <s v="19:47:19"/>
    <s v="2021-04-18"/>
    <x v="2"/>
    <x v="5"/>
  </r>
  <r>
    <s v="2021-05-16T20:01:07.45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m/>
    <n v="487"/>
    <n v="0"/>
    <x v="5"/>
    <s v="20:01:07"/>
    <s v="2021-05-16"/>
    <x v="1"/>
    <x v="4"/>
  </r>
  <r>
    <s v="2021-04-18T18:50:26.085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m/>
    <n v="682"/>
    <n v="35"/>
    <x v="5"/>
    <s v="18:50:26"/>
    <s v="2021-04-18"/>
    <x v="2"/>
    <x v="5"/>
  </r>
  <r>
    <s v="2021-04-23T16:39:36.768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n v="35"/>
    <x v="5"/>
    <s v="16:39:36"/>
    <s v="2021-04-23"/>
    <x v="3"/>
    <x v="5"/>
  </r>
  <r>
    <s v="2021-04-25T08:38:07.271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n v="35"/>
    <x v="30"/>
    <s v="08:38:07"/>
    <s v="2021-04-25"/>
    <x v="4"/>
    <x v="5"/>
  </r>
  <r>
    <s v="2021-04-27T14:51:06.380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n v="35"/>
    <x v="5"/>
    <s v="14:51:06"/>
    <s v="2021-04-27"/>
    <x v="3"/>
    <x v="5"/>
  </r>
  <r>
    <s v="2021-05-01T15:08:04.8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n v="35"/>
    <x v="5"/>
    <s v="15:08:04"/>
    <s v="2021-05-01"/>
    <x v="3"/>
    <x v="4"/>
  </r>
  <r>
    <s v="2021-05-12T16:48:41.288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n v="35"/>
    <x v="5"/>
    <s v="16:48:41"/>
    <s v="2021-05-12"/>
    <x v="3"/>
    <x v="4"/>
  </r>
  <r>
    <s v="2021-05-22T17:11:52.12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n v="32"/>
    <x v="5"/>
    <s v="17:11:52"/>
    <s v="2021-05-22"/>
    <x v="2"/>
    <x v="4"/>
  </r>
  <r>
    <s v="2021-05-25T18:32:50.198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n v="25"/>
    <x v="5"/>
    <s v="18:32:50"/>
    <s v="2021-05-25"/>
    <x v="2"/>
    <x v="4"/>
  </r>
  <r>
    <s v="2021-06-04T20:10:21.22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n v="37"/>
    <x v="17"/>
    <s v="20:10:21"/>
    <s v="2021-06-04"/>
    <x v="1"/>
    <x v="3"/>
  </r>
  <r>
    <s v="2021-06-30T19:17:18.85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n v="0"/>
    <x v="17"/>
    <s v="19:17:18"/>
    <s v="2021-06-30"/>
    <x v="2"/>
    <x v="3"/>
  </r>
  <r>
    <s v="2021-04-18T11:29:18.673"/>
    <s v="JTJ2247424"/>
    <s v="HSR Layout"/>
    <x v="3"/>
    <n v="229076"/>
    <s v="['Smith and Jones Ginger Garlic Paste-200 Gms']"/>
    <s v="2021-04-18T12:09:51.483"/>
    <s v="2021-04-18T12:11:12.979"/>
    <s v="2021-04-18T12:21:48.731"/>
    <s v="YES"/>
    <m/>
    <n v="48"/>
    <n v="0"/>
    <x v="5"/>
    <s v="11:29:18"/>
    <s v="2021-04-18"/>
    <x v="4"/>
    <x v="5"/>
  </r>
  <r>
    <s v="2021-04-18T10:11:37.535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n v="0"/>
    <x v="5"/>
    <s v="10:11:37"/>
    <s v="2021-04-18"/>
    <x v="4"/>
    <x v="5"/>
  </r>
  <r>
    <s v="2021-04-18T00:57:33.186"/>
    <s v="IVC2447364"/>
    <s v="HSR Layout"/>
    <x v="11"/>
    <n v="228965"/>
    <s v="['Marlboro Double Switch-Pack of 20']"/>
    <s v="2021-04-18T01:04:17.483"/>
    <s v="2021-04-18T01:04:48.082"/>
    <s v="2021-04-18T01:18:42.067"/>
    <s v="YES"/>
    <m/>
    <n v="330"/>
    <n v="112"/>
    <x v="5"/>
    <s v="00:57:33"/>
    <s v="2021-04-18"/>
    <x v="0"/>
    <x v="5"/>
  </r>
  <r>
    <s v="2021-04-17T23:58:38.981"/>
    <s v="DNE1247343"/>
    <s v="HSR Layout"/>
    <x v="2"/>
    <n v="228934"/>
    <s v="['Gold Flakes Kings-Pack of 10']"/>
    <s v="2021-04-18T00:00:55.244"/>
    <s v="2021-04-18T00:02:07.575"/>
    <s v="2021-04-18T00:10:00.652"/>
    <s v="YES"/>
    <n v="5"/>
    <n v="165"/>
    <n v="46"/>
    <x v="5"/>
    <s v="23:58:38"/>
    <s v="2021-04-17"/>
    <x v="0"/>
    <x v="5"/>
  </r>
  <r>
    <s v="2021-04-17T22:54:22.868"/>
    <s v="QRW2547292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n v="552"/>
    <n v="25"/>
    <x v="5"/>
    <s v="22:54:22"/>
    <s v="2021-04-17"/>
    <x v="1"/>
    <x v="5"/>
  </r>
  <r>
    <s v="2021-04-20T13:13:46.916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n v="25"/>
    <x v="55"/>
    <s v="13:13:46"/>
    <s v="2021-04-20"/>
    <x v="3"/>
    <x v="5"/>
  </r>
  <r>
    <s v="2021-04-29T18:17:45.560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n v="25"/>
    <x v="5"/>
    <s v="18:17:45"/>
    <s v="2021-04-29"/>
    <x v="2"/>
    <x v="5"/>
  </r>
  <r>
    <s v="2021-05-04T16:49:25.030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n v="25"/>
    <x v="5"/>
    <s v="16:49:25"/>
    <s v="2021-05-04"/>
    <x v="3"/>
    <x v="4"/>
  </r>
  <r>
    <s v="2021-04-17T18:11:45.978"/>
    <s v="NHA1947136"/>
    <s v="HSR Layout"/>
    <x v="3"/>
    <n v="228533"/>
    <s v="['Akshayakalpa Organic Malai Paneer-200 Gms']"/>
    <s v="2021-04-17T18:20:53.111"/>
    <s v="2021-04-17T18:25:30.611"/>
    <s v="2021-04-17T18:31:05.544"/>
    <s v="YES"/>
    <n v="5"/>
    <n v="105"/>
    <n v="0"/>
    <x v="5"/>
    <s v="18:11:45"/>
    <s v="2021-04-17"/>
    <x v="2"/>
    <x v="5"/>
  </r>
  <r>
    <s v="2021-04-18T16:31:07.974"/>
    <s v="NHA1947136"/>
    <s v="HSR Layout"/>
    <x v="3"/>
    <n v="229246"/>
    <s v="['Akshayakalpa Organic Malai Paneer-200 Gms']"/>
    <s v="2021-04-18T16:32:41.344"/>
    <s v="2021-04-18T16:34:21.191"/>
    <s v="2021-04-18T16:38:58.208"/>
    <s v="YES"/>
    <n v="5"/>
    <n v="210"/>
    <n v="0"/>
    <x v="5"/>
    <s v="16:31:07"/>
    <s v="2021-04-18"/>
    <x v="3"/>
    <x v="5"/>
  </r>
  <r>
    <s v="2021-04-17T17:56:02.488"/>
    <s v="RNW1047121"/>
    <s v="HSR Layout"/>
    <x v="3"/>
    <n v="228516"/>
    <s v="['Heritage Total Curd-500 Gms']"/>
    <s v="2021-04-17T18:04:19.282"/>
    <s v="2021-04-17T18:16:22.886"/>
    <s v="2021-04-17T18:24:24.501"/>
    <s v="YES"/>
    <m/>
    <n v="28"/>
    <n v="0"/>
    <x v="5"/>
    <s v="17:56:02"/>
    <s v="2021-04-17"/>
    <x v="2"/>
    <x v="5"/>
  </r>
  <r>
    <s v="2021-04-22T21:11:01.367"/>
    <s v="RNW104712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n v="0"/>
    <x v="5"/>
    <s v="21:11:01"/>
    <s v="2021-04-22"/>
    <x v="1"/>
    <x v="5"/>
  </r>
  <r>
    <s v="2021-04-17T10:50:38.339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n v="35"/>
    <x v="5"/>
    <s v="10:50:38"/>
    <s v="2021-04-17"/>
    <x v="4"/>
    <x v="5"/>
  </r>
  <r>
    <s v="2021-05-24T09:10:16.867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n v="37"/>
    <x v="88"/>
    <s v="09:10:16"/>
    <s v="2021-05-24"/>
    <x v="4"/>
    <x v="4"/>
  </r>
  <r>
    <s v="2021-05-27T12:46:22.776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n v="0"/>
    <x v="88"/>
    <s v="12:46:22"/>
    <s v="2021-05-27"/>
    <x v="3"/>
    <x v="4"/>
  </r>
  <r>
    <s v="2021-04-17T00:52:18.354"/>
    <s v="GNX1146968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n v="0"/>
    <x v="5"/>
    <s v="00:52:18"/>
    <s v="2021-04-17"/>
    <x v="0"/>
    <x v="5"/>
  </r>
  <r>
    <s v="2021-04-18T00:42:44.929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m/>
    <n v="90"/>
    <n v="0"/>
    <x v="53"/>
    <s v="00:42:44"/>
    <s v="2021-04-18"/>
    <x v="0"/>
    <x v="5"/>
  </r>
  <r>
    <s v="2021-04-16T23:27:17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n v="33"/>
    <x v="70"/>
    <s v="23:27:17"/>
    <s v="2021-04-16"/>
    <x v="0"/>
    <x v="5"/>
  </r>
  <r>
    <s v="2021-04-16T23:07:10.177"/>
    <s v="FWW1746938"/>
    <s v="HSR Layout"/>
    <x v="3"/>
    <n v="228029"/>
    <s v="['Nandini - Shubham Pasteurized Standardized Milk-1 Ltr']"/>
    <s v="2021-04-16T23:17:15.144"/>
    <s v="2021-04-16T23:18:35.522"/>
    <s v="2021-04-16T23:26:10.283"/>
    <s v="YES"/>
    <m/>
    <n v="41"/>
    <n v="0"/>
    <x v="5"/>
    <s v="23:07:10"/>
    <s v="2021-04-16"/>
    <x v="0"/>
    <x v="5"/>
  </r>
  <r>
    <s v="2021-04-16T22:26:54.319"/>
    <s v="DYF1746923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n v="330"/>
    <n v="60"/>
    <x v="5"/>
    <s v="22:26:54"/>
    <s v="2021-04-16"/>
    <x v="1"/>
    <x v="5"/>
  </r>
  <r>
    <s v="2021-04-20T07:37:29.387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n v="45"/>
    <x v="5"/>
    <s v="07:37:29"/>
    <s v="2021-04-20"/>
    <x v="4"/>
    <x v="5"/>
  </r>
  <r>
    <s v="2021-06-05T19:42:26.95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m/>
    <n v="810"/>
    <n v="25"/>
    <x v="5"/>
    <s v="19:42:26"/>
    <s v="2021-06-05"/>
    <x v="2"/>
    <x v="3"/>
  </r>
  <r>
    <s v="2021-04-16T22:09:24.700"/>
    <s v="RFI546911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n v="275"/>
    <n v="25"/>
    <x v="5"/>
    <s v="22:09:24"/>
    <s v="2021-04-16"/>
    <x v="1"/>
    <x v="5"/>
  </r>
  <r>
    <s v="2021-04-30T19:35:45.259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n v="32"/>
    <x v="5"/>
    <s v="19:35:45"/>
    <s v="2021-04-30"/>
    <x v="2"/>
    <x v="5"/>
  </r>
  <r>
    <s v="2021-04-30T19:48:49.590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n v="25"/>
    <x v="26"/>
    <s v="19:48:49"/>
    <s v="2021-04-30"/>
    <x v="2"/>
    <x v="5"/>
  </r>
  <r>
    <s v="2021-06-12T09:35:38.210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n v="0"/>
    <x v="17"/>
    <s v="09:35:38"/>
    <s v="2021-06-12"/>
    <x v="4"/>
    <x v="3"/>
  </r>
  <r>
    <s v="2021-08-28T23:04:43.651"/>
    <s v="RFI546911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n v="229"/>
    <n v="73"/>
    <x v="167"/>
    <s v="23:04:43"/>
    <s v="2021-08-28"/>
    <x v="0"/>
    <x v="1"/>
  </r>
  <r>
    <s v="2021-09-04T21:45:31.100"/>
    <s v="RFI546911"/>
    <s v="HSR Layout"/>
    <x v="2"/>
    <n v="338267"/>
    <s v="['Silver Foil Pack-50 Pcs']"/>
    <s v="2021-09-04T21:48:44.679"/>
    <s v="2021-09-04T21:51:01.863"/>
    <s v="2021-09-04T22:05:08.583"/>
    <s v="YES"/>
    <m/>
    <n v="100"/>
    <n v="0"/>
    <x v="5"/>
    <s v="21:45:31"/>
    <s v="2021-09-04"/>
    <x v="1"/>
    <x v="0"/>
  </r>
  <r>
    <s v="2021-04-16T21:54:56.906"/>
    <s v="COL2146905"/>
    <s v="HSR Layout"/>
    <x v="0"/>
    <n v="227955"/>
    <s v="['Ice Cubes-1 Kg', 'Thums Up Pet Bottle-2.25 Ltrs']"/>
    <s v="2021-04-16T22:05:35.477"/>
    <s v="2021-04-16T22:06:58.156"/>
    <s v="2021-04-16T22:23:17.270"/>
    <s v="YES"/>
    <m/>
    <n v="195"/>
    <n v="45"/>
    <x v="43"/>
    <s v="21:54:56"/>
    <s v="2021-04-16"/>
    <x v="1"/>
    <x v="5"/>
  </r>
  <r>
    <s v="2021-09-03T18:18:54.763"/>
    <s v="COL2146905"/>
    <s v="HSR Layout"/>
    <x v="0"/>
    <n v="336900"/>
    <s v="['Garlic-250 Gms', 'Desi Tomato-1 Kg']"/>
    <s v="2021-09-03T18:23:57.636"/>
    <s v="2021-09-03T18:26:50.602"/>
    <s v="2021-09-03T19:08:01.443"/>
    <s v="YES"/>
    <m/>
    <n v="176"/>
    <n v="0"/>
    <x v="5"/>
    <s v="18:18:54"/>
    <s v="2021-09-03"/>
    <x v="2"/>
    <x v="0"/>
  </r>
  <r>
    <s v="2021-04-16T20:58:50.980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m/>
    <n v="230"/>
    <n v="25"/>
    <x v="5"/>
    <s v="20:58:50"/>
    <s v="2021-04-16"/>
    <x v="1"/>
    <x v="5"/>
  </r>
  <r>
    <s v="2021-04-27T22:59:10.730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n v="25"/>
    <x v="5"/>
    <s v="22:59:10"/>
    <s v="2021-04-27"/>
    <x v="1"/>
    <x v="5"/>
  </r>
  <r>
    <s v="2021-04-29T15:41:41.946"/>
    <s v="AXQ546878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n v="25"/>
    <x v="5"/>
    <s v="15:41:41"/>
    <s v="2021-04-29"/>
    <x v="3"/>
    <x v="5"/>
  </r>
  <r>
    <s v="2021-05-15T20:21:43.016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n v="0"/>
    <x v="5"/>
    <s v="20:21:43"/>
    <s v="2021-05-15"/>
    <x v="1"/>
    <x v="4"/>
  </r>
  <r>
    <s v="2021-05-27T20:54:51.665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n v="25"/>
    <x v="5"/>
    <s v="20:54:51"/>
    <s v="2021-05-27"/>
    <x v="1"/>
    <x v="4"/>
  </r>
  <r>
    <s v="2021-06-12T19:43:40.564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n v="0"/>
    <x v="17"/>
    <s v="19:43:40"/>
    <s v="2021-06-12"/>
    <x v="2"/>
    <x v="3"/>
  </r>
  <r>
    <s v="2021-06-16T20:25:23.457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m/>
    <n v="714"/>
    <n v="0"/>
    <x v="5"/>
    <s v="20:25:23"/>
    <s v="2021-06-16"/>
    <x v="1"/>
    <x v="3"/>
  </r>
  <r>
    <s v="2021-06-28T20:31:22.360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n v="0"/>
    <x v="5"/>
    <s v="20:31:22"/>
    <s v="2021-06-28"/>
    <x v="1"/>
    <x v="3"/>
  </r>
  <r>
    <s v="2021-07-28T17:28:17.667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m/>
    <n v="494"/>
    <n v="25"/>
    <x v="45"/>
    <s v="17:28:17"/>
    <s v="2021-07-28"/>
    <x v="2"/>
    <x v="2"/>
  </r>
  <r>
    <s v="2021-04-16T14:51:08.928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n v="25"/>
    <x v="5"/>
    <s v="14:51:08"/>
    <s v="2021-04-16"/>
    <x v="3"/>
    <x v="5"/>
  </r>
  <r>
    <s v="2021-04-16T14:26:34.925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n v="0"/>
    <x v="5"/>
    <s v="14:26:34"/>
    <s v="2021-04-16"/>
    <x v="3"/>
    <x v="5"/>
  </r>
  <r>
    <s v="2021-04-17T18:30:20.148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n v="0"/>
    <x v="5"/>
    <s v="18:30:20"/>
    <s v="2021-04-17"/>
    <x v="2"/>
    <x v="5"/>
  </r>
  <r>
    <s v="2021-04-18T00:49:33.916"/>
    <s v="JAT1246767"/>
    <s v="HSR Layout"/>
    <x v="3"/>
    <n v="228961"/>
    <s v="['Classic Mild-Pack of 10']"/>
    <s v="2021-04-18T00:50:21.666"/>
    <s v="2021-04-18T00:51:55.549"/>
    <s v="2021-04-18T00:58:21.390"/>
    <s v="YES"/>
    <n v="5"/>
    <n v="165"/>
    <n v="37"/>
    <x v="5"/>
    <s v="00:49:33"/>
    <s v="2021-04-18"/>
    <x v="0"/>
    <x v="5"/>
  </r>
  <r>
    <s v="2021-04-19T23:53:39.398"/>
    <s v="JAT1246767"/>
    <s v="HSR Layout"/>
    <x v="3"/>
    <n v="230424"/>
    <s v="['Classic Mild-Pack of 10', 'MTR Rava Idli 1 Pc-1 Pc']"/>
    <s v="2021-04-20T00:00:20.296"/>
    <s v="2021-04-20T00:01:14.197"/>
    <s v="2021-04-20T00:05:59.964"/>
    <s v="YES"/>
    <n v="5"/>
    <n v="165"/>
    <n v="33"/>
    <x v="5"/>
    <s v="23:53:39"/>
    <s v="2021-04-19"/>
    <x v="0"/>
    <x v="5"/>
  </r>
  <r>
    <s v="2021-04-23T21:32:51.380"/>
    <s v="JAT1246767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m/>
    <n v="205"/>
    <n v="37"/>
    <x v="5"/>
    <s v="21:32:51"/>
    <s v="2021-04-23"/>
    <x v="1"/>
    <x v="5"/>
  </r>
  <r>
    <s v="2021-04-16T12:19:51.570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n v="25"/>
    <x v="5"/>
    <s v="12:19:51"/>
    <s v="2021-04-16"/>
    <x v="3"/>
    <x v="5"/>
  </r>
  <r>
    <s v="2021-05-19T17:31:44.713"/>
    <s v="AQD846740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n v="25"/>
    <x v="2"/>
    <s v="17:31:44"/>
    <s v="2021-05-19"/>
    <x v="2"/>
    <x v="4"/>
  </r>
  <r>
    <s v="2021-09-10T18:20:36.044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n v="0"/>
    <x v="106"/>
    <s v="18:20:36"/>
    <s v="2021-09-10"/>
    <x v="2"/>
    <x v="0"/>
  </r>
  <r>
    <s v="2021-09-17T07:09:06.444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n v="0"/>
    <x v="32"/>
    <s v="07:09:06"/>
    <s v="2021-09-17"/>
    <x v="4"/>
    <x v="0"/>
  </r>
  <r>
    <s v="2021-09-22T07:32:06.826"/>
    <s v="AQD846740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n v="25"/>
    <x v="55"/>
    <s v="07:32:06"/>
    <s v="2021-09-22"/>
    <x v="4"/>
    <x v="0"/>
  </r>
  <r>
    <s v="2021-04-16T12:08:53.737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m/>
    <n v="208"/>
    <n v="25"/>
    <x v="5"/>
    <s v="12:08:53"/>
    <s v="2021-04-16"/>
    <x v="3"/>
    <x v="5"/>
  </r>
  <r>
    <s v="2021-05-14T17:56:49.539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n v="25"/>
    <x v="5"/>
    <s v="17:56:49"/>
    <s v="2021-05-14"/>
    <x v="2"/>
    <x v="4"/>
  </r>
  <r>
    <s v="2021-05-19T15:01:04.716"/>
    <s v="ZCO1146731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m/>
    <n v="146"/>
    <n v="25"/>
    <x v="5"/>
    <s v="15:01:04"/>
    <s v="2021-05-19"/>
    <x v="3"/>
    <x v="4"/>
  </r>
  <r>
    <s v="2021-05-23T20:00:51.168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m/>
    <n v="919"/>
    <n v="25"/>
    <x v="88"/>
    <s v="20:00:51"/>
    <s v="2021-05-23"/>
    <x v="1"/>
    <x v="4"/>
  </r>
  <r>
    <s v="2021-06-11T21:04:33.408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m/>
    <n v="769"/>
    <n v="25"/>
    <x v="15"/>
    <s v="21:04:33"/>
    <s v="2021-06-11"/>
    <x v="1"/>
    <x v="3"/>
  </r>
  <r>
    <s v="2021-04-16T09:57:33.541"/>
    <s v="EVN1646686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m/>
    <n v="61"/>
    <n v="25"/>
    <x v="5"/>
    <s v="09:57:33"/>
    <s v="2021-04-16"/>
    <x v="4"/>
    <x v="5"/>
  </r>
  <r>
    <s v="2021-04-21T12:56:39.958"/>
    <s v="EVN1646686"/>
    <s v="HSR Layout"/>
    <x v="3"/>
    <n v="231411"/>
    <s v="['Desi Tomato-500 Gms', 'Boost Health Drink Jar-200 Gms']"/>
    <s v="2021-04-21T12:57:27.244"/>
    <s v="2021-04-21T13:09:34.331"/>
    <s v="2021-04-21T13:15:09.814"/>
    <s v="YES"/>
    <m/>
    <n v="119"/>
    <n v="25"/>
    <x v="5"/>
    <s v="12:56:39"/>
    <s v="2021-04-21"/>
    <x v="3"/>
    <x v="5"/>
  </r>
  <r>
    <s v="2021-07-03T12:59:48.438"/>
    <s v="EVN1646686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n v="103"/>
    <n v="25"/>
    <x v="55"/>
    <s v="12:59:48"/>
    <s v="2021-07-03"/>
    <x v="3"/>
    <x v="2"/>
  </r>
  <r>
    <s v="2021-07-04T12:22:48.977"/>
    <s v="EVN1646686"/>
    <s v="HSR Layout"/>
    <x v="3"/>
    <n v="286665"/>
    <s v="['Lemon-9 Pcs', 'Nandini Good Life Milk Tetra Pack-500 Ml']"/>
    <s v="2021-07-04T12:24:30.875"/>
    <s v="2021-07-04T12:28:52.982"/>
    <s v="2021-07-04T12:36:07.511"/>
    <s v="YES"/>
    <m/>
    <n v="155"/>
    <n v="25"/>
    <x v="23"/>
    <s v="12:22:48"/>
    <s v="2021-07-04"/>
    <x v="3"/>
    <x v="2"/>
  </r>
  <r>
    <s v="2021-07-08T10:24:02.643"/>
    <s v="EVN1646686"/>
    <s v="HSR Layout"/>
    <x v="3"/>
    <n v="289587"/>
    <s v="['Nandini Good Life Milk Tetra Pack-500 Ml']"/>
    <s v="2021-07-08T10:24:38.951"/>
    <s v="2021-07-08T10:27:31.872"/>
    <s v="2021-07-08T10:37:03.046"/>
    <s v="YES"/>
    <m/>
    <n v="116"/>
    <n v="25"/>
    <x v="5"/>
    <s v="10:24:02"/>
    <s v="2021-07-08"/>
    <x v="4"/>
    <x v="2"/>
  </r>
  <r>
    <s v="2021-08-07T18:27:41.427"/>
    <s v="EVN1646686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m/>
    <n v="605"/>
    <n v="0"/>
    <x v="22"/>
    <s v="18:27:41"/>
    <s v="2021-08-07"/>
    <x v="2"/>
    <x v="1"/>
  </r>
  <r>
    <s v="2021-08-28T16:52:37.798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m/>
    <n v="493"/>
    <n v="0"/>
    <x v="188"/>
    <s v="16:52:37"/>
    <s v="2021-08-28"/>
    <x v="3"/>
    <x v="1"/>
  </r>
  <r>
    <s v="2021-04-16T09:52:25.524"/>
    <s v="DUE2346680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n v="25"/>
    <x v="5"/>
    <s v="09:52:25"/>
    <s v="2021-04-16"/>
    <x v="4"/>
    <x v="5"/>
  </r>
  <r>
    <s v="2021-04-23T13:55:16.630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n v="25"/>
    <x v="5"/>
    <s v="13:55:16"/>
    <s v="2021-04-23"/>
    <x v="3"/>
    <x v="5"/>
  </r>
  <r>
    <s v="2021-04-25T10:17:52.557"/>
    <s v="DUE2346680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m/>
    <n v="235"/>
    <n v="25"/>
    <x v="5"/>
    <s v="10:17:52"/>
    <s v="2021-04-25"/>
    <x v="4"/>
    <x v="5"/>
  </r>
  <r>
    <s v="2021-05-11T11:50:16.630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m/>
    <n v="458"/>
    <n v="0"/>
    <x v="5"/>
    <s v="11:50:16"/>
    <s v="2021-05-11"/>
    <x v="4"/>
    <x v="4"/>
  </r>
  <r>
    <s v="2021-06-02T14:50:06.834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m/>
    <n v="540"/>
    <n v="0"/>
    <x v="23"/>
    <s v="14:50:06"/>
    <s v="2021-06-02"/>
    <x v="3"/>
    <x v="3"/>
  </r>
  <r>
    <s v="2021-04-15T23:50:44.853"/>
    <s v="LSU1446632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n v="75"/>
    <n v="59"/>
    <x v="5"/>
    <s v="23:50:44"/>
    <s v="2021-04-15"/>
    <x v="0"/>
    <x v="5"/>
  </r>
  <r>
    <s v="2021-04-15T22:53:00.007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n v="0"/>
    <x v="26"/>
    <s v="22:53:00"/>
    <s v="2021-04-15"/>
    <x v="1"/>
    <x v="5"/>
  </r>
  <r>
    <s v="2021-05-05T17:53:51.622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n v="0"/>
    <x v="5"/>
    <s v="17:53:51"/>
    <s v="2021-05-05"/>
    <x v="2"/>
    <x v="4"/>
  </r>
  <r>
    <s v="2021-05-06T19:45:46.533"/>
    <s v="WDX1746608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n v="0"/>
    <x v="5"/>
    <s v="19:45:46"/>
    <s v="2021-05-06"/>
    <x v="2"/>
    <x v="4"/>
  </r>
  <r>
    <s v="2021-06-07T16:38:53.308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n v="25"/>
    <x v="57"/>
    <s v="16:38:53"/>
    <s v="2021-06-07"/>
    <x v="3"/>
    <x v="3"/>
  </r>
  <r>
    <s v="2021-06-27T14:40:43.154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n v="0"/>
    <x v="9"/>
    <s v="14:40:43"/>
    <s v="2021-06-27"/>
    <x v="3"/>
    <x v="3"/>
  </r>
  <r>
    <s v="2021-07-01T14:02:34.017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n v="0"/>
    <x v="17"/>
    <s v="14:02:34"/>
    <s v="2021-07-01"/>
    <x v="3"/>
    <x v="2"/>
  </r>
  <r>
    <s v="2021-07-02T20:57:12.854"/>
    <s v="WDX1746608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n v="258"/>
    <n v="25"/>
    <x v="45"/>
    <s v="20:57:12"/>
    <s v="2021-07-02"/>
    <x v="1"/>
    <x v="2"/>
  </r>
  <r>
    <s v="2021-07-07T00:39:48.656"/>
    <s v="WDX1746608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m/>
    <n v="300"/>
    <n v="33"/>
    <x v="31"/>
    <s v="00:39:48"/>
    <s v="2021-07-07"/>
    <x v="0"/>
    <x v="2"/>
  </r>
  <r>
    <s v="2021-09-09T22:16:36.738"/>
    <s v="WDX1746608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m/>
    <n v="315"/>
    <n v="0"/>
    <x v="3"/>
    <s v="22:16:36"/>
    <s v="2021-09-09"/>
    <x v="1"/>
    <x v="0"/>
  </r>
  <r>
    <s v="2021-04-15T22:42:59.822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n v="60"/>
    <x v="55"/>
    <s v="22:42:59"/>
    <s v="2021-04-15"/>
    <x v="1"/>
    <x v="5"/>
  </r>
  <r>
    <s v="2021-06-04T21:54:03.765"/>
    <s v="CUJ1446599"/>
    <s v="HSR Layout"/>
    <x v="12"/>
    <n v="263024"/>
    <s v="['Thums Up Pet Bottle-2.25 Ltrs']"/>
    <s v="2021-06-04T22:05:32.903"/>
    <s v="2021-06-04T22:06:33.391"/>
    <s v="2021-06-04T22:19:02.029"/>
    <s v="YES"/>
    <n v="4"/>
    <n v="380"/>
    <n v="0"/>
    <x v="5"/>
    <s v="21:54:03"/>
    <s v="2021-06-04"/>
    <x v="1"/>
    <x v="3"/>
  </r>
  <r>
    <s v="2021-04-15T22:08:37.585"/>
    <s v="KFZ1746584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n v="165"/>
    <n v="25"/>
    <x v="5"/>
    <s v="22:08:37"/>
    <s v="2021-04-15"/>
    <x v="1"/>
    <x v="5"/>
  </r>
  <r>
    <s v="2021-04-18T22:15:20.485"/>
    <s v="KFZ1746584"/>
    <s v="HSR Layout"/>
    <x v="3"/>
    <n v="229590"/>
    <s v="['Maggi Chicken Noodles-284 Gms']"/>
    <s v="2021-04-18T22:25:33.904"/>
    <s v="2021-04-18T22:34:38.990"/>
    <s v="2021-04-18T22:43:50.857"/>
    <s v="YES"/>
    <n v="5"/>
    <n v="116"/>
    <n v="25"/>
    <x v="83"/>
    <s v="22:15:20"/>
    <s v="2021-04-18"/>
    <x v="1"/>
    <x v="5"/>
  </r>
  <r>
    <s v="2021-05-25T22:35:01.798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n v="25"/>
    <x v="88"/>
    <s v="22:35:01"/>
    <s v="2021-05-25"/>
    <x v="1"/>
    <x v="4"/>
  </r>
  <r>
    <s v="2021-06-04T21:03:57.668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m/>
    <n v="120"/>
    <n v="25"/>
    <x v="85"/>
    <s v="21:03:57"/>
    <s v="2021-06-04"/>
    <x v="1"/>
    <x v="3"/>
  </r>
  <r>
    <s v="2021-06-21T22:18:08.740"/>
    <s v="KFZ1746584"/>
    <s v="HSR Layout"/>
    <x v="3"/>
    <n v="276084"/>
    <s v="['Britannia Atta Bread-400 Gms', 'Britannia Brown Bread-400 Gms']"/>
    <s v="2021-06-21T22:19:57.970"/>
    <s v="2021-06-21T22:21:36.016"/>
    <s v="2021-06-21T22:31:49.731"/>
    <s v="YES"/>
    <m/>
    <n v="90"/>
    <n v="25"/>
    <x v="5"/>
    <s v="22:18:08"/>
    <s v="2021-06-21"/>
    <x v="1"/>
    <x v="3"/>
  </r>
  <r>
    <s v="2021-07-02T23:41:36.469"/>
    <s v="KFZ1746584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n v="42"/>
    <n v="33"/>
    <x v="17"/>
    <s v="23:41:36"/>
    <s v="2021-07-02"/>
    <x v="0"/>
    <x v="2"/>
  </r>
  <r>
    <s v="2021-07-05T19:41:59.254"/>
    <s v="KFZ1746584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n v="43"/>
    <n v="25"/>
    <x v="5"/>
    <s v="19:41:59"/>
    <s v="2021-07-05"/>
    <x v="2"/>
    <x v="2"/>
  </r>
  <r>
    <s v="2021-07-07T19:40:00.780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n v="25"/>
    <x v="91"/>
    <s v="19:40:00"/>
    <s v="2021-07-07"/>
    <x v="2"/>
    <x v="2"/>
  </r>
  <r>
    <s v="2021-07-08T22:01:41.585"/>
    <s v="KFZ1746584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n v="94"/>
    <n v="25"/>
    <x v="5"/>
    <s v="22:01:41"/>
    <s v="2021-07-08"/>
    <x v="1"/>
    <x v="2"/>
  </r>
  <r>
    <s v="2021-07-08T23:59:53.235"/>
    <s v="KFZ1746584"/>
    <s v="HSR Layout"/>
    <x v="3"/>
    <n v="290185"/>
    <s v="['Gold Flake Filter-Pack of 10']"/>
    <s v="2021-07-09T00:01:28.465"/>
    <s v="2021-07-09T00:12:10.342"/>
    <s v="2021-07-09T00:20:52.200"/>
    <s v="YES"/>
    <n v="5"/>
    <n v="100"/>
    <n v="33"/>
    <x v="5"/>
    <s v="23:59:53"/>
    <s v="2021-07-08"/>
    <x v="0"/>
    <x v="2"/>
  </r>
  <r>
    <s v="2021-07-12T11:28:18.125"/>
    <s v="KFZ1746584"/>
    <s v="HSR Layout"/>
    <x v="3"/>
    <n v="292649"/>
    <s v="['Nandini Standard Milk-1 Ltr']"/>
    <s v="2021-07-12T11:29:52.678"/>
    <s v="2021-07-12T11:33:38.017"/>
    <s v="2021-07-12T11:44:43.291"/>
    <s v="YES"/>
    <n v="5"/>
    <n v="37"/>
    <n v="25"/>
    <x v="5"/>
    <s v="11:28:18"/>
    <s v="2021-07-12"/>
    <x v="4"/>
    <x v="2"/>
  </r>
  <r>
    <s v="2021-07-12T15:58:22.542"/>
    <s v="KFZ1746584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n v="90"/>
    <n v="25"/>
    <x v="9"/>
    <s v="15:58:22"/>
    <s v="2021-07-12"/>
    <x v="3"/>
    <x v="2"/>
  </r>
  <r>
    <s v="2021-07-13T18:50:37.748"/>
    <s v="KFZ1746584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n v="147"/>
    <n v="25"/>
    <x v="85"/>
    <s v="18:50:37"/>
    <s v="2021-07-13"/>
    <x v="2"/>
    <x v="2"/>
  </r>
  <r>
    <s v="2021-07-16T15:09:49.543"/>
    <s v="KFZ1746584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n v="25"/>
    <x v="5"/>
    <s v="15:09:49"/>
    <s v="2021-07-16"/>
    <x v="3"/>
    <x v="2"/>
  </r>
  <r>
    <s v="2021-07-19T17:10:40.694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n v="25"/>
    <x v="91"/>
    <s v="17:10:40"/>
    <s v="2021-07-19"/>
    <x v="2"/>
    <x v="2"/>
  </r>
  <r>
    <s v="2021-07-20T17:24:16.417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n v="25"/>
    <x v="123"/>
    <s v="17:24:16"/>
    <s v="2021-07-20"/>
    <x v="2"/>
    <x v="2"/>
  </r>
  <r>
    <s v="2021-07-21T15:47:05.384"/>
    <s v="KFZ1746584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n v="107"/>
    <n v="32"/>
    <x v="16"/>
    <s v="15:47:05"/>
    <s v="2021-07-21"/>
    <x v="3"/>
    <x v="2"/>
  </r>
  <r>
    <s v="2021-07-22T22:32:11.413"/>
    <s v="KFZ1746584"/>
    <s v="HSR Layout"/>
    <x v="3"/>
    <n v="300925"/>
    <s v="['Coca Cola Pet Bottle-2.25 Ltr']"/>
    <s v="2021-07-22T22:34:15.178"/>
    <s v="2021-07-22T22:35:16.730"/>
    <s v="2021-07-22T22:45:43.588"/>
    <s v="YES"/>
    <n v="5"/>
    <n v="95"/>
    <n v="32"/>
    <x v="19"/>
    <s v="22:32:11"/>
    <s v="2021-07-22"/>
    <x v="1"/>
    <x v="2"/>
  </r>
  <r>
    <s v="2021-07-23T14:23:11.303"/>
    <s v="KFZ1746584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n v="251"/>
    <n v="32"/>
    <x v="51"/>
    <s v="14:23:11"/>
    <s v="2021-07-23"/>
    <x v="3"/>
    <x v="2"/>
  </r>
  <r>
    <s v="2021-07-24T21:16:57.122"/>
    <s v="KFZ1746584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n v="212"/>
    <n v="37"/>
    <x v="5"/>
    <s v="21:16:57"/>
    <s v="2021-07-24"/>
    <x v="1"/>
    <x v="2"/>
  </r>
  <r>
    <s v="2021-07-24T22:16:04.555"/>
    <s v="KFZ1746584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n v="210"/>
    <n v="32"/>
    <x v="5"/>
    <s v="22:16:04"/>
    <s v="2021-07-24"/>
    <x v="1"/>
    <x v="2"/>
  </r>
  <r>
    <s v="2021-07-25T15:29:44.102"/>
    <s v="KFZ1746584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m/>
    <n v="412"/>
    <n v="0"/>
    <x v="5"/>
    <s v="15:29:44"/>
    <s v="2021-07-25"/>
    <x v="3"/>
    <x v="2"/>
  </r>
  <r>
    <s v="2021-07-26T00:31:51.066"/>
    <s v="KFZ1746584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n v="140"/>
    <n v="33"/>
    <x v="5"/>
    <s v="00:31:51"/>
    <s v="2021-07-26"/>
    <x v="0"/>
    <x v="2"/>
  </r>
  <r>
    <s v="2021-07-26T13:40:05.987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n v="25"/>
    <x v="5"/>
    <s v="13:40:05"/>
    <s v="2021-07-26"/>
    <x v="3"/>
    <x v="2"/>
  </r>
  <r>
    <s v="2021-07-28T09:52:05.586"/>
    <s v="KFZ1746584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n v="199"/>
    <n v="5"/>
    <x v="5"/>
    <s v="09:52:05"/>
    <s v="2021-07-28"/>
    <x v="4"/>
    <x v="2"/>
  </r>
  <r>
    <s v="2021-07-28T15:09:29.768"/>
    <s v="KFZ1746584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n v="135"/>
    <n v="5"/>
    <x v="45"/>
    <s v="15:09:29"/>
    <s v="2021-07-28"/>
    <x v="3"/>
    <x v="2"/>
  </r>
  <r>
    <s v="2021-07-31T00:47:59.965"/>
    <s v="KFZ1746584"/>
    <s v="HSR Layout"/>
    <x v="3"/>
    <n v="306902"/>
    <s v="['Bisleri Rockin Bottle-10 Ltrs']"/>
    <s v="2021-07-31T00:49:53.636"/>
    <s v="2021-07-31T00:50:51.729"/>
    <s v="2021-07-31T00:58:39.068"/>
    <s v="YES"/>
    <n v="5"/>
    <n v="110"/>
    <n v="33"/>
    <x v="5"/>
    <s v="00:47:59"/>
    <s v="2021-07-31"/>
    <x v="0"/>
    <x v="2"/>
  </r>
  <r>
    <s v="2021-07-31T17:17:49.571"/>
    <s v="KFZ1746584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n v="0"/>
    <x v="6"/>
    <s v="17:17:49"/>
    <s v="2021-07-31"/>
    <x v="2"/>
    <x v="2"/>
  </r>
  <r>
    <s v="2021-07-31T18:26:07.451"/>
    <s v="KFZ1746584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n v="86"/>
    <n v="5"/>
    <x v="5"/>
    <s v="18:26:07"/>
    <s v="2021-07-31"/>
    <x v="2"/>
    <x v="2"/>
  </r>
  <r>
    <s v="2021-08-03T22:28:48.617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n v="25"/>
    <x v="45"/>
    <s v="22:28:48"/>
    <s v="2021-08-03"/>
    <x v="1"/>
    <x v="1"/>
  </r>
  <r>
    <s v="2021-08-06T11:51:51.042"/>
    <s v="KFZ1746584"/>
    <s v="HSR Layout"/>
    <x v="3"/>
    <n v="310953"/>
    <s v="['Nandini Standard Milk-1 Ltr']"/>
    <s v="2021-08-06T12:02:35.347"/>
    <s v="2021-08-06T12:05:40.093"/>
    <s v="2021-08-06T12:15:01.641"/>
    <s v="YES"/>
    <n v="5"/>
    <n v="37"/>
    <n v="5"/>
    <x v="5"/>
    <s v="11:51:51"/>
    <s v="2021-08-06"/>
    <x v="4"/>
    <x v="1"/>
  </r>
  <r>
    <s v="2021-08-06T22:53:39.48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n v="0"/>
    <x v="5"/>
    <s v="22:53:39"/>
    <s v="2021-08-06"/>
    <x v="1"/>
    <x v="1"/>
  </r>
  <r>
    <s v="2021-08-08T13:34:44.646"/>
    <s v="KFZ1746584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n v="356"/>
    <n v="0"/>
    <x v="5"/>
    <s v="13:34:44"/>
    <s v="2021-08-08"/>
    <x v="3"/>
    <x v="1"/>
  </r>
  <r>
    <s v="2021-08-15T12:39:04.931"/>
    <s v="KFZ1746584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n v="0"/>
    <x v="73"/>
    <s v="12:39:04"/>
    <s v="2021-08-15"/>
    <x v="3"/>
    <x v="1"/>
  </r>
  <r>
    <s v="2021-08-15T21:42:29.036"/>
    <s v="KFZ1746584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n v="195"/>
    <n v="0"/>
    <x v="5"/>
    <s v="21:42:29"/>
    <s v="2021-08-15"/>
    <x v="1"/>
    <x v="1"/>
  </r>
  <r>
    <s v="2021-08-19T18:51:54.335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n v="0"/>
    <x v="5"/>
    <s v="18:51:54"/>
    <s v="2021-08-19"/>
    <x v="2"/>
    <x v="1"/>
  </r>
  <r>
    <s v="2021-08-28T22:10:32.556"/>
    <s v="KFZ1746584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n v="264"/>
    <n v="0"/>
    <x v="167"/>
    <s v="22:10:32"/>
    <s v="2021-08-28"/>
    <x v="1"/>
    <x v="1"/>
  </r>
  <r>
    <s v="2021-09-01T00:01:43.066"/>
    <s v="KFZ1746584"/>
    <s v="HSR Layout"/>
    <x v="3"/>
    <n v="334191"/>
    <s v="['Kinley Water Bottle-1 Ltr']"/>
    <s v="2021-09-01T00:07:23.157"/>
    <s v="2021-09-01T00:12:00.633"/>
    <s v="2021-09-01T00:18:40.589"/>
    <s v="YES"/>
    <n v="5"/>
    <n v="60"/>
    <n v="0"/>
    <x v="5"/>
    <s v="00:01:43"/>
    <s v="2021-09-01"/>
    <x v="0"/>
    <x v="0"/>
  </r>
  <r>
    <s v="2021-09-05T11:19:33.312"/>
    <s v="KFZ1746584"/>
    <s v="HSR Layout"/>
    <x v="3"/>
    <n v="338683"/>
    <s v="['Durex Air Ultra Thin Condom-10 Pcs']"/>
    <s v="2021-09-05T11:21:59.446"/>
    <s v="2021-09-05T11:22:57.686"/>
    <s v="2021-09-05T11:35:28.790"/>
    <s v="YES"/>
    <n v="5"/>
    <n v="217"/>
    <n v="25"/>
    <x v="5"/>
    <s v="11:19:33"/>
    <s v="2021-09-05"/>
    <x v="4"/>
    <x v="0"/>
  </r>
  <r>
    <s v="2021-09-06T11:10:48.919"/>
    <s v="KFZ1746584"/>
    <s v="HSR Layout"/>
    <x v="3"/>
    <n v="339890"/>
    <s v="['Nandini Standard Milk-1 Ltr']"/>
    <s v="2021-09-06T11:19:13.436"/>
    <s v="2021-09-06T11:19:42.219"/>
    <s v="2021-09-06T11:27:30.201"/>
    <s v="YES"/>
    <m/>
    <n v="37"/>
    <n v="0"/>
    <x v="17"/>
    <s v="11:10:48"/>
    <s v="2021-09-06"/>
    <x v="4"/>
    <x v="0"/>
  </r>
  <r>
    <s v="2021-09-10T19:37:47.669"/>
    <s v="KFZ1746584"/>
    <s v="HSR Layout"/>
    <x v="3"/>
    <n v="344768"/>
    <s v="['Bisleri Rockin Bottle-10 Ltrs']"/>
    <s v="2021-09-10T19:43:09.146"/>
    <s v="2021-09-10T19:43:53.143"/>
    <s v="2021-09-10T19:53:12.443"/>
    <s v="YES"/>
    <n v="5"/>
    <n v="110"/>
    <n v="0"/>
    <x v="5"/>
    <s v="19:37:47"/>
    <s v="2021-09-10"/>
    <x v="2"/>
    <x v="0"/>
  </r>
  <r>
    <s v="2021-09-11T10:54:11.454"/>
    <s v="KFZ1746584"/>
    <s v="HSR Layout"/>
    <x v="3"/>
    <n v="345377"/>
    <s v="['Durex Extra Thin Condom-10 Pcs']"/>
    <s v="2021-09-11T10:54:42.413"/>
    <s v="2021-09-11T10:56:55.272"/>
    <s v="2021-09-11T11:08:11.105"/>
    <s v="YES"/>
    <m/>
    <n v="217"/>
    <n v="25"/>
    <x v="5"/>
    <s v="10:54:11"/>
    <s v="2021-09-11"/>
    <x v="4"/>
    <x v="0"/>
  </r>
  <r>
    <s v="2021-09-15T17:14:29.346"/>
    <s v="KFZ1746584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n v="147"/>
    <n v="0"/>
    <x v="17"/>
    <s v="17:14:29"/>
    <s v="2021-09-15"/>
    <x v="2"/>
    <x v="0"/>
  </r>
  <r>
    <s v="2021-09-15T22:12:21.161"/>
    <s v="KFZ1746584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n v="105"/>
    <n v="0"/>
    <x v="5"/>
    <s v="22:12:21"/>
    <s v="2021-09-15"/>
    <x v="1"/>
    <x v="0"/>
  </r>
  <r>
    <s v="2021-09-16T15:36:38.067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n v="25"/>
    <x v="112"/>
    <s v="15:36:38"/>
    <s v="2021-09-16"/>
    <x v="3"/>
    <x v="0"/>
  </r>
  <r>
    <s v="2021-09-17T20:42:43.627"/>
    <s v="KFZ1746584"/>
    <s v="HSR Layout"/>
    <x v="3"/>
    <n v="353559"/>
    <s v="['Bisleri Rockin Bottle-10 Ltrs']"/>
    <s v="2021-09-17T20:45:51.521"/>
    <s v="2021-09-17T20:46:11.223"/>
    <s v="2021-09-17T21:00:10.191"/>
    <s v="YES"/>
    <n v="5"/>
    <n v="110"/>
    <n v="0"/>
    <x v="5"/>
    <s v="20:42:43"/>
    <s v="2021-09-17"/>
    <x v="1"/>
    <x v="0"/>
  </r>
  <r>
    <s v="2021-09-17T21:22:19.421"/>
    <s v="KFZ1746584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n v="271"/>
    <n v="25"/>
    <x v="75"/>
    <s v="21:22:19"/>
    <s v="2021-09-17"/>
    <x v="1"/>
    <x v="0"/>
  </r>
  <r>
    <s v="2021-09-18T19:17:34.138"/>
    <s v="KFZ1746584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n v="118"/>
    <n v="25"/>
    <x v="5"/>
    <s v="19:17:34"/>
    <s v="2021-09-18"/>
    <x v="2"/>
    <x v="0"/>
  </r>
  <r>
    <s v="2021-09-21T20:12:15.360"/>
    <s v="KFZ1746584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n v="50"/>
    <n v="25"/>
    <x v="5"/>
    <s v="20:12:15"/>
    <s v="2021-09-21"/>
    <x v="1"/>
    <x v="0"/>
  </r>
  <r>
    <s v="2021-09-21T21:45:15.560"/>
    <s v="KFZ1746584"/>
    <s v="HSR Layout"/>
    <x v="3"/>
    <n v="359486"/>
    <s v="['Bisleri Mineral Water-2 Ltrs']"/>
    <s v="2021-09-21T21:46:46.716"/>
    <s v="2021-09-21T21:51:07.906"/>
    <s v="2021-09-21T22:01:45.583"/>
    <s v="YES"/>
    <n v="5"/>
    <n v="90"/>
    <n v="0"/>
    <x v="83"/>
    <s v="21:45:15"/>
    <s v="2021-09-21"/>
    <x v="1"/>
    <x v="0"/>
  </r>
  <r>
    <s v="2021-09-23T14:11:52.683"/>
    <s v="KFZ1746584"/>
    <s v="HSR Layout"/>
    <x v="3"/>
    <n v="361339"/>
    <s v="['Britannia Cheese Garlic Bread-300 Gms']"/>
    <s v="2021-09-23T14:19:16.242"/>
    <s v="2021-09-23T14:19:42.642"/>
    <s v="2021-09-23T14:28:57.124"/>
    <s v="YES"/>
    <n v="5"/>
    <n v="80"/>
    <n v="0"/>
    <x v="5"/>
    <s v="14:11:52"/>
    <s v="2021-09-23"/>
    <x v="3"/>
    <x v="0"/>
  </r>
  <r>
    <s v="2021-09-25T18:59:48.583"/>
    <s v="KFZ1746584"/>
    <s v="HSR Layout"/>
    <x v="3"/>
    <n v="364385"/>
    <s v="['Dlecta Cream Cheese-150 Gms']"/>
    <s v="2021-09-25T19:09:41.870"/>
    <s v="2021-09-25T19:15:16.793"/>
    <s v="2021-09-25T19:32:15.081"/>
    <s v="YES"/>
    <n v="5"/>
    <n v="169"/>
    <n v="0"/>
    <x v="5"/>
    <s v="18:59:48"/>
    <s v="2021-09-25"/>
    <x v="2"/>
    <x v="0"/>
  </r>
  <r>
    <s v="2021-09-26T23:19:10.919"/>
    <s v="KFZ1746584"/>
    <s v="HSR Layout"/>
    <x v="3"/>
    <n v="366310"/>
    <s v="['Suguna Shakti Eggs-6 Eggs']"/>
    <s v="2021-09-26T23:25:34.366"/>
    <s v="2021-09-26T23:36:45.327"/>
    <s v="2021-09-26T23:55:59.322"/>
    <s v="YES"/>
    <n v="5"/>
    <n v="68"/>
    <n v="0"/>
    <x v="5"/>
    <s v="23:19:10"/>
    <s v="2021-09-26"/>
    <x v="0"/>
    <x v="0"/>
  </r>
  <r>
    <s v="2021-09-27T18:29:30.921"/>
    <s v="KFZ1746584"/>
    <s v="HSR Layout"/>
    <x v="3"/>
    <n v="367168"/>
    <s v="[&quot;Kellogg's Chocos-700 Gms&quot;]"/>
    <s v="2021-09-27T18:30:05.849"/>
    <s v="2021-09-27T18:35:20.278"/>
    <s v="2021-09-27T18:48:32.590"/>
    <s v="YES"/>
    <n v="5"/>
    <n v="299"/>
    <n v="0"/>
    <x v="5"/>
    <s v="18:29:30"/>
    <s v="2021-09-27"/>
    <x v="2"/>
    <x v="0"/>
  </r>
  <r>
    <s v="2021-09-27T22:16:49.173"/>
    <s v="KFZ1746584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n v="196"/>
    <n v="0"/>
    <x v="15"/>
    <s v="22:16:49"/>
    <s v="2021-09-27"/>
    <x v="1"/>
    <x v="0"/>
  </r>
  <r>
    <s v="2021-04-15T21:41:11.442"/>
    <s v="IWP1146575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n v="206"/>
    <n v="0"/>
    <x v="5"/>
    <s v="21:41:11"/>
    <s v="2021-04-15"/>
    <x v="1"/>
    <x v="5"/>
  </r>
  <r>
    <s v="2021-04-16T19:06:43.048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n v="25"/>
    <x v="30"/>
    <s v="19:06:43"/>
    <s v="2021-04-16"/>
    <x v="2"/>
    <x v="5"/>
  </r>
  <r>
    <s v="2021-04-22T18:42:31.995"/>
    <s v="IWP1146575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n v="164"/>
    <n v="25"/>
    <x v="5"/>
    <s v="18:42:31"/>
    <s v="2021-04-22"/>
    <x v="2"/>
    <x v="5"/>
  </r>
  <r>
    <s v="2021-05-25T10:52:25.292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n v="25"/>
    <x v="88"/>
    <s v="10:52:25"/>
    <s v="2021-05-25"/>
    <x v="4"/>
    <x v="4"/>
  </r>
  <r>
    <s v="2021-07-07T21:05:35.705"/>
    <s v="IWP1146575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n v="1002"/>
    <n v="25"/>
    <x v="176"/>
    <s v="21:05:35"/>
    <s v="2021-07-07"/>
    <x v="1"/>
    <x v="2"/>
  </r>
  <r>
    <s v="2021-07-23T17:01:30.599"/>
    <s v="IWP1146575"/>
    <s v="HSR Layout"/>
    <x v="3"/>
    <n v="301364"/>
    <s v="['Eggs-30 Pcs']"/>
    <s v="2021-07-23T17:02:56.337"/>
    <s v="2021-07-23T17:04:54.108"/>
    <s v="2021-07-23T17:07:51.966"/>
    <s v="YES"/>
    <m/>
    <n v="338"/>
    <n v="25"/>
    <x v="79"/>
    <s v="17:01:30"/>
    <s v="2021-07-23"/>
    <x v="2"/>
    <x v="2"/>
  </r>
  <r>
    <s v="2021-08-10T19:40:35.503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m/>
    <n v="429"/>
    <n v="25"/>
    <x v="171"/>
    <s v="19:40:35"/>
    <s v="2021-08-10"/>
    <x v="2"/>
    <x v="1"/>
  </r>
  <r>
    <s v="2021-04-15T21:07:52.956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n v="32"/>
    <x v="5"/>
    <s v="21:07:52"/>
    <s v="2021-04-15"/>
    <x v="1"/>
    <x v="5"/>
  </r>
  <r>
    <s v="2021-04-17T18:25:54.333"/>
    <s v="YNN446548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n v="25"/>
    <x v="5"/>
    <s v="18:25:54"/>
    <s v="2021-04-17"/>
    <x v="2"/>
    <x v="5"/>
  </r>
  <r>
    <s v="2021-04-21T12:22:47.307"/>
    <s v="YNN446548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n v="351"/>
    <n v="25"/>
    <x v="5"/>
    <s v="12:22:47"/>
    <s v="2021-04-21"/>
    <x v="3"/>
    <x v="5"/>
  </r>
  <r>
    <s v="2021-06-24T18:30:52.665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n v="25"/>
    <x v="9"/>
    <s v="18:30:52"/>
    <s v="2021-06-24"/>
    <x v="2"/>
    <x v="3"/>
  </r>
  <r>
    <s v="2021-06-29T20:56:51.491"/>
    <s v="YNN446548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n v="150"/>
    <n v="25"/>
    <x v="5"/>
    <s v="20:56:51"/>
    <s v="2021-06-29"/>
    <x v="1"/>
    <x v="3"/>
  </r>
  <r>
    <s v="2021-07-07T21:28:23.556"/>
    <s v="YNN446548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n v="25"/>
    <x v="85"/>
    <s v="21:28:23"/>
    <s v="2021-07-07"/>
    <x v="1"/>
    <x v="2"/>
  </r>
  <r>
    <s v="2021-07-10T21:24:39.333"/>
    <s v="YNN446548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n v="25"/>
    <x v="85"/>
    <s v="21:24:39"/>
    <s v="2021-07-10"/>
    <x v="1"/>
    <x v="2"/>
  </r>
  <r>
    <s v="2021-07-13T20:41:23.738"/>
    <s v="YNN446548"/>
    <s v="HSR Layout"/>
    <x v="3"/>
    <n v="293703"/>
    <s v="['Marlboro Double Switch-Pack of 10', 'Amla (Gooseberry)-200 Gms']"/>
    <s v="2021-07-13T20:42:20.303"/>
    <s v="2021-07-13T20:46:29.602"/>
    <s v="2021-07-13T20:50:43.952"/>
    <s v="YES"/>
    <m/>
    <n v="191"/>
    <n v="25"/>
    <x v="5"/>
    <s v="20:41:23"/>
    <s v="2021-07-13"/>
    <x v="1"/>
    <x v="2"/>
  </r>
  <r>
    <s v="2021-07-29T19:00:30.331"/>
    <s v="YNN446548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m/>
    <n v="125"/>
    <n v="25"/>
    <x v="45"/>
    <s v="19:00:30"/>
    <s v="2021-07-29"/>
    <x v="2"/>
    <x v="2"/>
  </r>
  <r>
    <s v="2021-08-07T22:15:16.944"/>
    <s v="YNN446548"/>
    <s v="HSR Layout"/>
    <x v="3"/>
    <n v="312155"/>
    <s v="['Marlboro Double Switch-Pack of 10']"/>
    <s v="2021-08-07T22:17:48.711"/>
    <s v="2021-08-07T22:19:10.891"/>
    <s v="2021-08-07T22:25:53.829"/>
    <s v="YES"/>
    <n v="5"/>
    <n v="165"/>
    <n v="32"/>
    <x v="5"/>
    <s v="22:15:16"/>
    <s v="2021-08-07"/>
    <x v="1"/>
    <x v="1"/>
  </r>
  <r>
    <s v="2021-08-08T23:16:26.555"/>
    <s v="YNN446548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n v="235"/>
    <n v="33"/>
    <x v="5"/>
    <s v="23:16:26"/>
    <s v="2021-08-08"/>
    <x v="0"/>
    <x v="1"/>
  </r>
  <r>
    <s v="2021-08-16T00:14:44.559"/>
    <s v="YNN446548"/>
    <s v="HSR Layout"/>
    <x v="3"/>
    <n v="318690"/>
    <s v="['Marlboro Gold (Lights / White)-Pack of 10']"/>
    <s v="2021-08-16T00:16:06.535"/>
    <s v="2021-08-16T00:18:07.897"/>
    <s v="2021-08-16T00:22:56.953"/>
    <s v="YES"/>
    <n v="5"/>
    <n v="165"/>
    <n v="33"/>
    <x v="5"/>
    <s v="00:14:44"/>
    <s v="2021-08-16"/>
    <x v="0"/>
    <x v="1"/>
  </r>
  <r>
    <s v="2021-04-15T20:56:54.613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n v="37"/>
    <x v="5"/>
    <s v="20:56:54"/>
    <s v="2021-04-15"/>
    <x v="1"/>
    <x v="5"/>
  </r>
  <r>
    <s v="2021-04-16T19:02:41.852"/>
    <s v="HDF214654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n v="108"/>
    <n v="25"/>
    <x v="5"/>
    <s v="19:02:41"/>
    <s v="2021-04-16"/>
    <x v="2"/>
    <x v="5"/>
  </r>
  <r>
    <s v="2021-04-18T19:55:09.129"/>
    <s v="HDF2146542"/>
    <s v="HSR Layout"/>
    <x v="3"/>
    <n v="229421"/>
    <s v="['Nivea Lemon &amp; Oil Shower Gel-250 Ml']"/>
    <s v="2021-04-18T20:04:04.529"/>
    <s v="2021-04-18T20:16:44.811"/>
    <s v="2021-04-18T20:23:07.377"/>
    <s v="YES"/>
    <n v="5"/>
    <n v="199"/>
    <n v="25"/>
    <x v="5"/>
    <s v="19:55:09"/>
    <s v="2021-04-18"/>
    <x v="2"/>
    <x v="5"/>
  </r>
  <r>
    <s v="2021-05-09T09:33:19.564"/>
    <s v="HDF214654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n v="180"/>
    <n v="25"/>
    <x v="5"/>
    <s v="09:33:19"/>
    <s v="2021-05-09"/>
    <x v="4"/>
    <x v="4"/>
  </r>
  <r>
    <s v="2021-05-28T12:29:58.881"/>
    <s v="HDF214654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n v="204"/>
    <n v="25"/>
    <x v="2"/>
    <s v="12:29:58"/>
    <s v="2021-05-28"/>
    <x v="3"/>
    <x v="4"/>
  </r>
  <r>
    <s v="2021-04-15T20:07:18.717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m/>
    <n v="296"/>
    <n v="25"/>
    <x v="5"/>
    <s v="20:07:18"/>
    <s v="2021-04-15"/>
    <x v="1"/>
    <x v="5"/>
  </r>
  <r>
    <s v="2021-04-15T19:48:45.145"/>
    <s v="CKB346527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m/>
    <n v="247"/>
    <n v="25"/>
    <x v="5"/>
    <s v="19:48:45"/>
    <s v="2021-04-15"/>
    <x v="2"/>
    <x v="5"/>
  </r>
  <r>
    <s v="2021-04-16T13:40:26.435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m/>
    <n v="245"/>
    <n v="25"/>
    <x v="5"/>
    <s v="13:40:26"/>
    <s v="2021-04-16"/>
    <x v="3"/>
    <x v="5"/>
  </r>
  <r>
    <s v="2021-04-17T08:30:09.858"/>
    <s v="CKB346527"/>
    <s v="HSR Layout"/>
    <x v="2"/>
    <n v="228112"/>
    <s v="['Gold Flakes Kings Lights-Pack of 20']"/>
    <s v="2021-04-17T08:50:12.575"/>
    <s v="2021-04-17T08:55:41.123"/>
    <s v="2021-04-17T09:05:46.250"/>
    <s v="YES"/>
    <m/>
    <n v="330"/>
    <n v="25"/>
    <x v="5"/>
    <s v="08:30:09"/>
    <s v="2021-04-17"/>
    <x v="4"/>
    <x v="5"/>
  </r>
  <r>
    <s v="2021-04-18T23:17:10.131"/>
    <s v="CKB346527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m/>
    <n v="212"/>
    <n v="33"/>
    <x v="5"/>
    <s v="23:17:10"/>
    <s v="2021-04-18"/>
    <x v="0"/>
    <x v="5"/>
  </r>
  <r>
    <s v="2021-04-20T19:57:01.399"/>
    <s v="CKB346527"/>
    <s v="HSR Layout"/>
    <x v="2"/>
    <n v="230978"/>
    <s v="['Gold Flakes Kings Lights-Pack of 10']"/>
    <s v="2021-04-20T19:57:25.049"/>
    <s v="2021-04-20T20:01:02.178"/>
    <s v="2021-04-20T20:07:17.943"/>
    <s v="YES"/>
    <m/>
    <n v="165"/>
    <n v="25"/>
    <x v="5"/>
    <s v="19:57:01"/>
    <s v="2021-04-20"/>
    <x v="2"/>
    <x v="5"/>
  </r>
  <r>
    <s v="2021-05-03T18:52:00.82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n v="0"/>
    <x v="5"/>
    <s v="18:52:00"/>
    <s v="2021-05-03"/>
    <x v="2"/>
    <x v="4"/>
  </r>
  <r>
    <s v="2021-06-02T14:05:03.757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m/>
    <n v="316"/>
    <n v="0"/>
    <x v="23"/>
    <s v="14:05:03"/>
    <s v="2021-06-02"/>
    <x v="3"/>
    <x v="3"/>
  </r>
  <r>
    <s v="2021-09-19T11:07:54.98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n v="0"/>
    <x v="12"/>
    <s v="11:07:54"/>
    <s v="2021-09-19"/>
    <x v="4"/>
    <x v="0"/>
  </r>
  <r>
    <s v="2021-09-19T22:13:05.088"/>
    <s v="CKB346527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n v="225"/>
    <n v="0"/>
    <x v="5"/>
    <s v="22:13:05"/>
    <s v="2021-09-19"/>
    <x v="1"/>
    <x v="0"/>
  </r>
  <r>
    <s v="2021-09-20T00:03:43.619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n v="0"/>
    <x v="5"/>
    <s v="00:03:43"/>
    <s v="2021-09-20"/>
    <x v="0"/>
    <x v="0"/>
  </r>
  <r>
    <s v="2021-09-20T16:06:51.403"/>
    <s v="CKB346527"/>
    <s v="HSR Layout"/>
    <x v="2"/>
    <n v="357598"/>
    <s v="['Gold Flakes Kings Lights-Pack of 10']"/>
    <s v="2021-09-20T16:08:52.240"/>
    <s v="2021-09-20T16:18:08.313"/>
    <s v="2021-09-20T16:24:42.816"/>
    <s v="YES"/>
    <n v="5"/>
    <n v="165"/>
    <n v="0"/>
    <x v="5"/>
    <s v="16:06:51"/>
    <s v="2021-09-20"/>
    <x v="3"/>
    <x v="0"/>
  </r>
  <r>
    <s v="2021-09-21T15:40:13.518"/>
    <s v="CKB346527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n v="0"/>
    <x v="17"/>
    <s v="15:40:13"/>
    <s v="2021-09-21"/>
    <x v="3"/>
    <x v="0"/>
  </r>
  <r>
    <s v="2021-09-21T21:22:03.637"/>
    <s v="CKB346527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n v="110"/>
    <n v="0"/>
    <x v="30"/>
    <s v="21:22:03"/>
    <s v="2021-09-21"/>
    <x v="1"/>
    <x v="0"/>
  </r>
  <r>
    <s v="2021-09-22T23:31:25.865"/>
    <s v="CKB346527"/>
    <s v="HSR Layout"/>
    <x v="2"/>
    <n v="360842"/>
    <s v="['Gold Flakes Kings Lights-Pack of 20']"/>
    <s v="2021-09-22T23:32:39.920"/>
    <s v="2021-09-22T23:35:30.297"/>
    <s v="2021-09-22T23:39:57.128"/>
    <s v="YES"/>
    <n v="5"/>
    <n v="330"/>
    <n v="0"/>
    <x v="5"/>
    <s v="23:31:25"/>
    <s v="2021-09-22"/>
    <x v="0"/>
    <x v="0"/>
  </r>
  <r>
    <s v="2021-09-24T12:04:23.286"/>
    <s v="CKB346527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n v="0"/>
    <x v="16"/>
    <s v="12:04:23"/>
    <s v="2021-09-24"/>
    <x v="3"/>
    <x v="0"/>
  </r>
  <r>
    <s v="2021-09-26T11:36:49.603"/>
    <s v="CKB346527"/>
    <s v="HSR Layout"/>
    <x v="2"/>
    <n v="365278"/>
    <s v="['Gold Flakes Kings Lights-Pack of 10']"/>
    <s v="2021-09-26T11:46:24.819"/>
    <s v="2021-09-26T11:49:01.134"/>
    <s v="2021-09-26T12:09:19.756"/>
    <s v="YES"/>
    <n v="5"/>
    <n v="165"/>
    <n v="0"/>
    <x v="5"/>
    <s v="11:36:49"/>
    <s v="2021-09-26"/>
    <x v="4"/>
    <x v="0"/>
  </r>
  <r>
    <s v="2021-09-26T12:23:23.453"/>
    <s v="CKB346527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n v="0"/>
    <x v="5"/>
    <s v="12:23:23"/>
    <s v="2021-09-26"/>
    <x v="3"/>
    <x v="0"/>
  </r>
  <r>
    <s v="2021-09-27T09:52:49.032"/>
    <s v="CKB346527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n v="202"/>
    <n v="0"/>
    <x v="17"/>
    <s v="09:52:49"/>
    <s v="2021-09-27"/>
    <x v="4"/>
    <x v="0"/>
  </r>
  <r>
    <s v="2021-09-28T09:44:21.096"/>
    <s v="CKB346527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n v="225"/>
    <n v="0"/>
    <x v="5"/>
    <s v="09:44:21"/>
    <s v="2021-09-28"/>
    <x v="4"/>
    <x v="0"/>
  </r>
  <r>
    <s v="2021-09-30T08:29:04.568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n v="0"/>
    <x v="43"/>
    <s v="08:29:04"/>
    <s v="2021-09-30"/>
    <x v="4"/>
    <x v="0"/>
  </r>
  <r>
    <s v="2021-04-15T19:22:18.475"/>
    <s v="ZNW134651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m/>
    <n v="170"/>
    <n v="0"/>
    <x v="5"/>
    <s v="19:22:18"/>
    <s v="2021-04-15"/>
    <x v="2"/>
    <x v="5"/>
  </r>
  <r>
    <s v="2021-04-29T11:26:37.128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n v="25"/>
    <x v="5"/>
    <s v="11:26:37"/>
    <s v="2021-04-29"/>
    <x v="4"/>
    <x v="5"/>
  </r>
  <r>
    <s v="2021-05-07T11:12:37.141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n v="0"/>
    <x v="5"/>
    <s v="11:12:37"/>
    <s v="2021-05-07"/>
    <x v="4"/>
    <x v="4"/>
  </r>
  <r>
    <s v="2021-05-08T17:21:48.935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n v="0"/>
    <x v="55"/>
    <s v="17:21:48"/>
    <s v="2021-05-08"/>
    <x v="2"/>
    <x v="4"/>
  </r>
  <r>
    <s v="2021-05-15T15:43:11.486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n v="25"/>
    <x v="2"/>
    <s v="15:43:11"/>
    <s v="2021-05-15"/>
    <x v="3"/>
    <x v="4"/>
  </r>
  <r>
    <s v="2021-05-24T11:16:16.249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n v="0"/>
    <x v="88"/>
    <s v="11:16:16"/>
    <s v="2021-05-24"/>
    <x v="4"/>
    <x v="4"/>
  </r>
  <r>
    <s v="2021-05-25T19:52:28.598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m/>
    <n v="461"/>
    <n v="0"/>
    <x v="88"/>
    <s v="19:52:28"/>
    <s v="2021-05-25"/>
    <x v="2"/>
    <x v="4"/>
  </r>
  <r>
    <s v="2021-06-01T14:06:25.795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n v="0"/>
    <x v="19"/>
    <s v="14:06:25"/>
    <s v="2021-06-01"/>
    <x v="3"/>
    <x v="3"/>
  </r>
  <r>
    <s v="2021-06-23T09:45:39.089"/>
    <s v="ZNW134651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n v="32"/>
    <n v="25"/>
    <x v="17"/>
    <s v="09:45:39"/>
    <s v="2021-06-23"/>
    <x v="4"/>
    <x v="3"/>
  </r>
  <r>
    <s v="2021-06-27T18:49:17.141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n v="0"/>
    <x v="9"/>
    <s v="18:49:17"/>
    <s v="2021-06-27"/>
    <x v="2"/>
    <x v="3"/>
  </r>
  <r>
    <s v="2021-07-08T20:11:07.946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m/>
    <n v="366"/>
    <n v="25"/>
    <x v="38"/>
    <s v="20:11:07"/>
    <s v="2021-07-08"/>
    <x v="1"/>
    <x v="2"/>
  </r>
  <r>
    <s v="2021-07-18T14:03:28.372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n v="25"/>
    <x v="87"/>
    <s v="14:03:28"/>
    <s v="2021-07-18"/>
    <x v="3"/>
    <x v="2"/>
  </r>
  <r>
    <s v="2021-08-02T18:14:38.227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n v="25"/>
    <x v="143"/>
    <s v="18:14:38"/>
    <s v="2021-08-02"/>
    <x v="2"/>
    <x v="1"/>
  </r>
  <r>
    <s v="2021-08-05T10:15:44.29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n v="0"/>
    <x v="5"/>
    <s v="10:15:44"/>
    <s v="2021-08-05"/>
    <x v="4"/>
    <x v="1"/>
  </r>
  <r>
    <s v="2021-08-21T15:08:48.402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n v="0"/>
    <x v="226"/>
    <s v="15:08:48"/>
    <s v="2021-08-21"/>
    <x v="3"/>
    <x v="1"/>
  </r>
  <r>
    <s v="2021-09-05T13:13:37.029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n v="0"/>
    <x v="0"/>
    <s v="13:13:37"/>
    <s v="2021-09-05"/>
    <x v="3"/>
    <x v="0"/>
  </r>
  <r>
    <s v="2021-09-12T16:20:54.700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n v="0"/>
    <x v="106"/>
    <s v="16:20:54"/>
    <s v="2021-09-12"/>
    <x v="3"/>
    <x v="0"/>
  </r>
  <r>
    <s v="2021-09-22T19:58:30.019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m/>
    <n v="386"/>
    <n v="0"/>
    <x v="64"/>
    <s v="19:58:30"/>
    <s v="2021-09-22"/>
    <x v="2"/>
    <x v="0"/>
  </r>
  <r>
    <s v="2021-04-15T18:52:43.677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n v="90"/>
    <x v="5"/>
    <s v="18:52:43"/>
    <s v="2021-04-15"/>
    <x v="2"/>
    <x v="5"/>
  </r>
  <r>
    <s v="2021-04-15T18:40:09.433"/>
    <s v="JGS1946479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m/>
    <n v="58"/>
    <n v="32"/>
    <x v="5"/>
    <s v="18:40:09"/>
    <s v="2021-04-15"/>
    <x v="2"/>
    <x v="5"/>
  </r>
  <r>
    <s v="2021-04-15T17:28:52.383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n v="25"/>
    <x v="5"/>
    <s v="17:28:52"/>
    <s v="2021-04-15"/>
    <x v="2"/>
    <x v="5"/>
  </r>
  <r>
    <s v="2021-04-15T15:50:47.480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n v="35"/>
    <x v="5"/>
    <s v="15:50:47"/>
    <s v="2021-04-15"/>
    <x v="3"/>
    <x v="5"/>
  </r>
  <r>
    <s v="2021-04-15T15:44:20.109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n v="25"/>
    <x v="5"/>
    <s v="15:44:20"/>
    <s v="2021-04-15"/>
    <x v="3"/>
    <x v="5"/>
  </r>
  <r>
    <s v="2021-04-19T14:40:26.937"/>
    <s v="VHR846443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n v="25"/>
    <x v="5"/>
    <s v="14:40:26"/>
    <s v="2021-04-19"/>
    <x v="3"/>
    <x v="5"/>
  </r>
  <r>
    <s v="2021-04-21T10:28:25.671"/>
    <s v="VHR846443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n v="25"/>
    <x v="53"/>
    <s v="10:28:25"/>
    <s v="2021-04-21"/>
    <x v="4"/>
    <x v="5"/>
  </r>
  <r>
    <s v="2021-04-27T16:22:24.660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n v="25"/>
    <x v="5"/>
    <s v="16:22:24"/>
    <s v="2021-04-27"/>
    <x v="3"/>
    <x v="5"/>
  </r>
  <r>
    <s v="2021-06-06T12:02:22.736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n v="0"/>
    <x v="85"/>
    <s v="12:02:22"/>
    <s v="2021-06-06"/>
    <x v="3"/>
    <x v="3"/>
  </r>
  <r>
    <s v="2021-06-18T19:08:05.615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n v="0"/>
    <x v="17"/>
    <s v="19:08:05"/>
    <s v="2021-06-18"/>
    <x v="2"/>
    <x v="3"/>
  </r>
  <r>
    <s v="2021-09-27T14:17:33.160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n v="0"/>
    <x v="144"/>
    <s v="14:17:33"/>
    <s v="2021-09-27"/>
    <x v="3"/>
    <x v="0"/>
  </r>
  <r>
    <s v="2021-09-30T12:52:06.242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n v="0"/>
    <x v="159"/>
    <s v="12:52:06"/>
    <s v="2021-09-30"/>
    <x v="3"/>
    <x v="0"/>
  </r>
  <r>
    <s v="2021-04-15T14:21:09.039"/>
    <s v="XYZ1546416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n v="60"/>
    <x v="23"/>
    <s v="14:21:09"/>
    <s v="2021-04-15"/>
    <x v="3"/>
    <x v="5"/>
  </r>
  <r>
    <s v="2021-04-26T17:09:15.840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n v="90"/>
    <x v="5"/>
    <s v="17:09:15"/>
    <s v="2021-04-26"/>
    <x v="2"/>
    <x v="5"/>
  </r>
  <r>
    <s v="2021-04-15T09:49:56.60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n v="25"/>
    <x v="5"/>
    <s v="09:49:56"/>
    <s v="2021-04-15"/>
    <x v="4"/>
    <x v="5"/>
  </r>
  <r>
    <s v="2021-04-17T12:41:17.462"/>
    <s v="DUP1546350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m/>
    <n v="258"/>
    <n v="25"/>
    <x v="5"/>
    <s v="12:41:17"/>
    <s v="2021-04-17"/>
    <x v="3"/>
    <x v="5"/>
  </r>
  <r>
    <s v="2021-04-15T00:01:02.814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n v="33"/>
    <x v="5"/>
    <s v="00:01:02"/>
    <s v="2021-04-15"/>
    <x v="0"/>
    <x v="5"/>
  </r>
  <r>
    <s v="2021-04-27T19:38:53.880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n v="25"/>
    <x v="5"/>
    <s v="19:38:53"/>
    <s v="2021-04-27"/>
    <x v="2"/>
    <x v="5"/>
  </r>
  <r>
    <s v="2021-05-01T16:25:13.55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m/>
    <n v="307"/>
    <n v="0"/>
    <x v="5"/>
    <s v="16:25:13"/>
    <s v="2021-05-01"/>
    <x v="3"/>
    <x v="4"/>
  </r>
  <r>
    <s v="2021-05-11T19:26:39.138"/>
    <s v="QEF2346302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n v="25"/>
    <x v="5"/>
    <s v="19:26:39"/>
    <s v="2021-05-11"/>
    <x v="2"/>
    <x v="4"/>
  </r>
  <r>
    <s v="2021-05-17T21:37:58.954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n v="0"/>
    <x v="5"/>
    <s v="21:37:58"/>
    <s v="2021-05-17"/>
    <x v="1"/>
    <x v="4"/>
  </r>
  <r>
    <s v="2021-05-25T22:27:21.818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n v="0"/>
    <x v="88"/>
    <s v="22:27:21"/>
    <s v="2021-05-25"/>
    <x v="1"/>
    <x v="4"/>
  </r>
  <r>
    <s v="2021-06-01T22:54:55.337"/>
    <s v="QEF2346302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n v="145"/>
    <n v="25"/>
    <x v="5"/>
    <s v="22:54:55"/>
    <s v="2021-06-01"/>
    <x v="1"/>
    <x v="3"/>
  </r>
  <r>
    <s v="2021-06-05T23:52:00.586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n v="0"/>
    <x v="85"/>
    <s v="23:52:00"/>
    <s v="2021-06-05"/>
    <x v="0"/>
    <x v="3"/>
  </r>
  <r>
    <s v="2021-06-16T08:50:19.613"/>
    <s v="QEF2346302"/>
    <s v="HSR Layout"/>
    <x v="3"/>
    <n v="271681"/>
    <s v="['Marlboro Advance (Gold Advance)-Pack of 10']"/>
    <s v="2021-06-16T08:51:45.061"/>
    <s v="2021-06-16T08:55:50.770"/>
    <s v="2021-06-16T09:03:03.715"/>
    <s v="YES"/>
    <n v="5"/>
    <n v="165"/>
    <n v="25"/>
    <x v="5"/>
    <s v="08:50:19"/>
    <s v="2021-06-16"/>
    <x v="4"/>
    <x v="3"/>
  </r>
  <r>
    <s v="2021-06-18T22:57:34.902"/>
    <s v="QEF2346302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n v="25"/>
    <x v="17"/>
    <s v="22:57:34"/>
    <s v="2021-06-18"/>
    <x v="1"/>
    <x v="3"/>
  </r>
  <r>
    <s v="2021-06-27T17:36:55.878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n v="0"/>
    <x v="7"/>
    <s v="17:36:55"/>
    <s v="2021-06-27"/>
    <x v="2"/>
    <x v="3"/>
  </r>
  <r>
    <s v="2021-07-03T23:09:30.778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n v="33"/>
    <x v="76"/>
    <s v="23:09:30"/>
    <s v="2021-07-03"/>
    <x v="0"/>
    <x v="2"/>
  </r>
  <r>
    <s v="2021-07-04T10:35:56.644"/>
    <s v="QEF2346302"/>
    <s v="HSR Layout"/>
    <x v="3"/>
    <n v="286538"/>
    <s v="['Marlboro Advance (Gold Advance)-Pack of 10']"/>
    <s v="2021-07-04T10:42:09.937"/>
    <s v="2021-07-04T10:50:21.582"/>
    <s v="2021-07-04T10:57:02.616"/>
    <s v="YES"/>
    <n v="5"/>
    <n v="165"/>
    <n v="25"/>
    <x v="5"/>
    <s v="10:35:56"/>
    <s v="2021-07-04"/>
    <x v="4"/>
    <x v="2"/>
  </r>
  <r>
    <s v="2021-07-13T22:14:45.328"/>
    <s v="QEF2346302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n v="200"/>
    <n v="25"/>
    <x v="85"/>
    <s v="22:14:45"/>
    <s v="2021-07-13"/>
    <x v="1"/>
    <x v="2"/>
  </r>
  <r>
    <s v="2021-08-21T14:33:32.459"/>
    <s v="QEF2346302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n v="25"/>
    <x v="167"/>
    <s v="14:33:32"/>
    <s v="2021-08-21"/>
    <x v="3"/>
    <x v="1"/>
  </r>
  <r>
    <s v="2021-08-26T22:15:53.193"/>
    <s v="QEF2346302"/>
    <s v="HSR Layout"/>
    <x v="3"/>
    <n v="328758"/>
    <s v="['Marlboro Advance (Gold Advance)-Pack of 20']"/>
    <s v="2021-08-26T22:16:36.819"/>
    <s v="2021-08-26T22:17:34.822"/>
    <s v="2021-08-26T22:27:29.677"/>
    <s v="YES"/>
    <m/>
    <n v="330"/>
    <n v="25"/>
    <x v="5"/>
    <s v="22:15:53"/>
    <s v="2021-08-26"/>
    <x v="1"/>
    <x v="1"/>
  </r>
  <r>
    <s v="2021-09-01T08:42:31.359"/>
    <s v="QEF2346302"/>
    <s v="HSR Layout"/>
    <x v="3"/>
    <n v="334281"/>
    <s v="['Marlboro Advance (Gold Advance)-Pack of 10']"/>
    <s v="2021-09-01T08:49:32.564"/>
    <s v="2021-09-01T08:51:22.931"/>
    <s v="2021-09-01T08:58:36.991"/>
    <s v="YES"/>
    <n v="5"/>
    <n v="165"/>
    <n v="0"/>
    <x v="5"/>
    <s v="08:42:31"/>
    <s v="2021-09-01"/>
    <x v="4"/>
    <x v="0"/>
  </r>
  <r>
    <s v="2021-09-05T17:37:08.239"/>
    <s v="QEF2346302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n v="25"/>
    <x v="25"/>
    <s v="17:37:08"/>
    <s v="2021-09-05"/>
    <x v="2"/>
    <x v="0"/>
  </r>
  <r>
    <s v="2021-09-07T10:12:13.910"/>
    <s v="QEF2346302"/>
    <s v="HSR Layout"/>
    <x v="3"/>
    <n v="340911"/>
    <s v="['Marlboro Advance (Gold Advance)-Pack of 10']"/>
    <s v="2021-09-07T10:23:21.605"/>
    <s v="2021-09-07T10:25:19.221"/>
    <s v="2021-09-07T10:31:29.454"/>
    <s v="YES"/>
    <n v="5"/>
    <n v="165"/>
    <n v="0"/>
    <x v="5"/>
    <s v="10:12:13"/>
    <s v="2021-09-07"/>
    <x v="4"/>
    <x v="0"/>
  </r>
  <r>
    <s v="2021-09-10T15:12:27.550"/>
    <s v="QEF2346302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n v="0"/>
    <x v="221"/>
    <s v="15:12:27"/>
    <s v="2021-09-10"/>
    <x v="3"/>
    <x v="0"/>
  </r>
  <r>
    <s v="2021-09-10T21:32:09.636"/>
    <s v="QEF2346302"/>
    <s v="HSR Layout"/>
    <x v="3"/>
    <n v="344924"/>
    <s v="['Gold Flakes Kings-Pack of 10']"/>
    <s v="2021-09-10T21:35:37.762"/>
    <s v="2021-09-10T21:40:10.045"/>
    <s v="2021-09-10T21:50:15.374"/>
    <s v="YES"/>
    <n v="5"/>
    <n v="165"/>
    <n v="0"/>
    <x v="5"/>
    <s v="21:32:09"/>
    <s v="2021-09-10"/>
    <x v="1"/>
    <x v="0"/>
  </r>
  <r>
    <s v="2021-09-12T09:30:58.713"/>
    <s v="QEF2346302"/>
    <s v="HSR Layout"/>
    <x v="3"/>
    <n v="346505"/>
    <s v="['Marlboro Advance (Gold Advance)-Pack of 10']"/>
    <s v="2021-09-12T09:36:47.020"/>
    <s v="2021-09-12T09:42:46.613"/>
    <s v="2021-09-12T09:49:42.033"/>
    <s v="YES"/>
    <n v="5"/>
    <n v="165"/>
    <n v="0"/>
    <x v="5"/>
    <s v="09:30:58"/>
    <s v="2021-09-12"/>
    <x v="4"/>
    <x v="0"/>
  </r>
  <r>
    <s v="2021-09-27T13:46:35.762"/>
    <s v="QEF2346302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n v="199"/>
    <n v="0"/>
    <x v="25"/>
    <s v="13:46:35"/>
    <s v="2021-09-27"/>
    <x v="3"/>
    <x v="0"/>
  </r>
  <r>
    <s v="2021-09-27T14:32:07.169"/>
    <s v="QEF2346302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n v="0"/>
    <x v="3"/>
    <s v="14:32:07"/>
    <s v="2021-09-27"/>
    <x v="3"/>
    <x v="0"/>
  </r>
  <r>
    <s v="2021-09-27T17:59:32.323"/>
    <s v="QEF2346302"/>
    <s v="HSR Layout"/>
    <x v="3"/>
    <n v="367132"/>
    <s v="['Vicks Inhaler Key Chain-0.5 Ml']"/>
    <s v="2021-09-27T18:00:04.604"/>
    <s v="2021-09-27T18:02:05.942"/>
    <s v="2021-09-27T18:17:34.847"/>
    <s v="YES"/>
    <n v="5"/>
    <n v="59"/>
    <n v="0"/>
    <x v="5"/>
    <s v="17:59:32"/>
    <s v="2021-09-27"/>
    <x v="2"/>
    <x v="0"/>
  </r>
  <r>
    <s v="2021-09-27T20:55:43.590"/>
    <s v="QEF2346302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n v="80"/>
    <n v="0"/>
    <x v="9"/>
    <s v="20:55:43"/>
    <s v="2021-09-27"/>
    <x v="1"/>
    <x v="0"/>
  </r>
  <r>
    <s v="2021-09-28T21:10:05.361"/>
    <s v="QEF2346302"/>
    <s v="HSR Layout"/>
    <x v="3"/>
    <n v="368817"/>
    <s v="['Nestle Kitkat Fingers Chocolate-37.5 Gms']"/>
    <s v="2021-09-28T21:11:53.180"/>
    <s v="2021-09-28T21:14:15.542"/>
    <s v="2021-09-28T21:23:45.687"/>
    <s v="YES"/>
    <n v="5"/>
    <n v="50"/>
    <n v="0"/>
    <x v="55"/>
    <s v="21:10:05"/>
    <s v="2021-09-28"/>
    <x v="1"/>
    <x v="0"/>
  </r>
  <r>
    <s v="2021-09-29T12:09:15.369"/>
    <s v="QEF2346302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n v="128"/>
    <n v="0"/>
    <x v="19"/>
    <s v="12:09:15"/>
    <s v="2021-09-29"/>
    <x v="3"/>
    <x v="0"/>
  </r>
  <r>
    <s v="2021-04-14T23:14:13.990"/>
    <s v="XDD546281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m/>
    <n v="80"/>
    <n v="33"/>
    <x v="5"/>
    <s v="23:14:13"/>
    <s v="2021-04-14"/>
    <x v="0"/>
    <x v="5"/>
  </r>
  <r>
    <s v="2021-05-05T22:43:22.372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n v="25"/>
    <x v="26"/>
    <s v="22:43:22"/>
    <s v="2021-05-05"/>
    <x v="1"/>
    <x v="4"/>
  </r>
  <r>
    <s v="2021-05-08T17:28:47.139"/>
    <s v="XDD546281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n v="120"/>
    <n v="25"/>
    <x v="19"/>
    <s v="17:28:47"/>
    <s v="2021-05-08"/>
    <x v="2"/>
    <x v="4"/>
  </r>
  <r>
    <s v="2021-05-10T15:48:57.844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n v="25"/>
    <x v="16"/>
    <s v="15:48:57"/>
    <s v="2021-05-10"/>
    <x v="3"/>
    <x v="4"/>
  </r>
  <r>
    <s v="2021-05-12T22:31:09.889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n v="37"/>
    <x v="5"/>
    <s v="22:31:09"/>
    <s v="2021-05-12"/>
    <x v="1"/>
    <x v="4"/>
  </r>
  <r>
    <s v="2021-04-14T22:02:06.906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m/>
    <n v="104"/>
    <n v="45"/>
    <x v="5"/>
    <s v="22:02:06"/>
    <s v="2021-04-14"/>
    <x v="1"/>
    <x v="5"/>
  </r>
  <r>
    <s v="2021-04-24T13:15:49.140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n v="35"/>
    <x v="16"/>
    <s v="13:15:49"/>
    <s v="2021-04-24"/>
    <x v="3"/>
    <x v="5"/>
  </r>
  <r>
    <s v="2021-04-14T21:28:09.235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n v="32"/>
    <x v="30"/>
    <s v="21:28:09"/>
    <s v="2021-04-14"/>
    <x v="1"/>
    <x v="5"/>
  </r>
  <r>
    <s v="2021-04-17T19:11:54.228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n v="25"/>
    <x v="53"/>
    <s v="19:11:54"/>
    <s v="2021-04-17"/>
    <x v="2"/>
    <x v="5"/>
  </r>
  <r>
    <s v="2021-04-19T17:17:10.97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n v="25"/>
    <x v="31"/>
    <s v="17:17:10"/>
    <s v="2021-04-19"/>
    <x v="2"/>
    <x v="5"/>
  </r>
  <r>
    <s v="2021-04-20T21:30:56.620"/>
    <s v="APU646239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n v="25"/>
    <x v="131"/>
    <s v="21:30:56"/>
    <s v="2021-04-20"/>
    <x v="1"/>
    <x v="5"/>
  </r>
  <r>
    <s v="2021-04-22T15:02:52.475"/>
    <s v="APU646239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n v="25"/>
    <x v="5"/>
    <s v="15:02:52"/>
    <s v="2021-04-22"/>
    <x v="3"/>
    <x v="5"/>
  </r>
  <r>
    <s v="2021-04-23T21:46:06.618"/>
    <s v="APU646239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n v="105"/>
    <n v="37"/>
    <x v="5"/>
    <s v="21:46:06"/>
    <s v="2021-04-23"/>
    <x v="1"/>
    <x v="5"/>
  </r>
  <r>
    <s v="2021-04-27T19:29:23.854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n v="25"/>
    <x v="5"/>
    <s v="19:29:23"/>
    <s v="2021-04-27"/>
    <x v="2"/>
    <x v="5"/>
  </r>
  <r>
    <s v="2021-04-29T19:44:30.529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n v="25"/>
    <x v="70"/>
    <s v="19:44:30"/>
    <s v="2021-04-29"/>
    <x v="2"/>
    <x v="5"/>
  </r>
  <r>
    <s v="2021-04-29T21:10:41.014"/>
    <s v="APU646239"/>
    <s v="HSR Layout"/>
    <x v="3"/>
    <n v="237642"/>
    <s v="['Kissan Tomato Ketchup Bottle-1 Kg']"/>
    <s v="2021-04-29T21:33:37.117"/>
    <s v="2021-04-29T21:39:24.659"/>
    <s v="2021-04-29T21:53:38.736"/>
    <s v="YES"/>
    <n v="5"/>
    <n v="150"/>
    <n v="25"/>
    <x v="64"/>
    <s v="21:10:41"/>
    <s v="2021-04-29"/>
    <x v="1"/>
    <x v="5"/>
  </r>
  <r>
    <s v="2021-05-01T20:55:25.576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n v="37"/>
    <x v="5"/>
    <s v="20:55:25"/>
    <s v="2021-05-01"/>
    <x v="1"/>
    <x v="4"/>
  </r>
  <r>
    <s v="2021-05-05T21:05:29.460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n v="25"/>
    <x v="23"/>
    <s v="21:05:29"/>
    <s v="2021-05-05"/>
    <x v="1"/>
    <x v="4"/>
  </r>
  <r>
    <s v="2021-05-06T21:13:21.366"/>
    <s v="APU646239"/>
    <s v="HSR Layout"/>
    <x v="3"/>
    <n v="241512"/>
    <s v="['Maggi Masala Ae Magic-30 Gms', 'Eggs-30 Pcs']"/>
    <s v="2021-05-06T21:29:42.122"/>
    <s v="2021-05-06T21:33:55.129"/>
    <s v="2021-05-06T21:43:28.414"/>
    <s v="YES"/>
    <n v="5"/>
    <n v="229"/>
    <n v="25"/>
    <x v="5"/>
    <s v="21:13:21"/>
    <s v="2021-05-06"/>
    <x v="1"/>
    <x v="4"/>
  </r>
  <r>
    <s v="2021-05-10T17:11:01.416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n v="25"/>
    <x v="64"/>
    <s v="17:11:01"/>
    <s v="2021-05-10"/>
    <x v="2"/>
    <x v="4"/>
  </r>
  <r>
    <s v="2021-05-12T20:20:48.304"/>
    <s v="APU646239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n v="209"/>
    <n v="37"/>
    <x v="5"/>
    <s v="20:20:48"/>
    <s v="2021-05-12"/>
    <x v="1"/>
    <x v="4"/>
  </r>
  <r>
    <s v="2021-05-13T21:41:42.883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n v="25"/>
    <x v="5"/>
    <s v="21:41:42"/>
    <s v="2021-05-13"/>
    <x v="1"/>
    <x v="4"/>
  </r>
  <r>
    <s v="2021-05-14T19:23:59.511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n v="25"/>
    <x v="5"/>
    <s v="19:23:59"/>
    <s v="2021-05-14"/>
    <x v="2"/>
    <x v="4"/>
  </r>
  <r>
    <s v="2021-05-21T16:53:28.32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n v="25"/>
    <x v="5"/>
    <s v="16:53:28"/>
    <s v="2021-05-21"/>
    <x v="3"/>
    <x v="4"/>
  </r>
  <r>
    <s v="2021-05-24T21:45:40.078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n v="25"/>
    <x v="88"/>
    <s v="21:45:40"/>
    <s v="2021-05-24"/>
    <x v="1"/>
    <x v="4"/>
  </r>
  <r>
    <s v="2021-05-26T19:58:36.51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n v="25"/>
    <x v="88"/>
    <s v="19:58:36"/>
    <s v="2021-05-26"/>
    <x v="2"/>
    <x v="4"/>
  </r>
  <r>
    <s v="2021-05-26T20:21:58.638"/>
    <s v="APU646239"/>
    <s v="HSR Layout"/>
    <x v="3"/>
    <n v="255759"/>
    <s v="['Potato-1 Kg']"/>
    <s v="2021-05-26T20:24:21.654"/>
    <s v="2021-05-26T20:30:15.365"/>
    <s v="2021-05-26T20:36:47.673"/>
    <s v="YES"/>
    <n v="5"/>
    <n v="28"/>
    <n v="25"/>
    <x v="5"/>
    <s v="20:21:58"/>
    <s v="2021-05-26"/>
    <x v="1"/>
    <x v="4"/>
  </r>
  <r>
    <s v="2021-07-06T11:49:44.724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n v="0"/>
    <x v="68"/>
    <s v="11:49:44"/>
    <s v="2021-07-06"/>
    <x v="4"/>
    <x v="2"/>
  </r>
  <r>
    <s v="2021-07-06T18:54:46.462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n v="25"/>
    <x v="23"/>
    <s v="18:54:46"/>
    <s v="2021-07-06"/>
    <x v="2"/>
    <x v="2"/>
  </r>
  <r>
    <s v="2021-07-09T18:50:19.685"/>
    <s v="APU646239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n v="160"/>
    <n v="25"/>
    <x v="5"/>
    <s v="18:50:19"/>
    <s v="2021-07-09"/>
    <x v="2"/>
    <x v="2"/>
  </r>
  <r>
    <s v="2021-07-17T22:34:55.446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m/>
    <n v="280"/>
    <n v="32"/>
    <x v="60"/>
    <s v="22:34:55"/>
    <s v="2021-07-17"/>
    <x v="1"/>
    <x v="2"/>
  </r>
  <r>
    <s v="2021-07-22T23:56:22.855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n v="33"/>
    <x v="5"/>
    <s v="23:56:22"/>
    <s v="2021-07-22"/>
    <x v="0"/>
    <x v="2"/>
  </r>
  <r>
    <s v="2021-08-01T00:23:12.758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m/>
    <n v="550"/>
    <n v="0"/>
    <x v="5"/>
    <s v="00:23:12"/>
    <s v="2021-08-01"/>
    <x v="0"/>
    <x v="1"/>
  </r>
  <r>
    <s v="2021-08-09T22:16:12.280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n v="0"/>
    <x v="171"/>
    <s v="22:16:12"/>
    <s v="2021-08-09"/>
    <x v="1"/>
    <x v="1"/>
  </r>
  <r>
    <s v="2021-08-11T09:23:56.334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m/>
    <n v="216"/>
    <n v="25"/>
    <x v="5"/>
    <s v="09:23:56"/>
    <s v="2021-08-11"/>
    <x v="4"/>
    <x v="1"/>
  </r>
  <r>
    <s v="2021-09-16T21:45:27.402"/>
    <s v="APU646239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n v="187"/>
    <n v="25"/>
    <x v="13"/>
    <s v="21:45:27"/>
    <s v="2021-09-16"/>
    <x v="1"/>
    <x v="0"/>
  </r>
  <r>
    <s v="2021-09-27T21:47:51.891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n v="0"/>
    <x v="38"/>
    <s v="21:47:51"/>
    <s v="2021-09-27"/>
    <x v="1"/>
    <x v="0"/>
  </r>
  <r>
    <s v="2021-04-14T18:40:37.630"/>
    <s v="APA446179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n v="0"/>
    <x v="5"/>
    <s v="18:40:37"/>
    <s v="2021-04-14"/>
    <x v="2"/>
    <x v="5"/>
  </r>
  <r>
    <s v="2021-04-15T16:09:45.705"/>
    <s v="APA446179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n v="80"/>
    <n v="0"/>
    <x v="5"/>
    <s v="16:09:45"/>
    <s v="2021-04-15"/>
    <x v="3"/>
    <x v="5"/>
  </r>
  <r>
    <s v="2021-04-16T20:22:55.810"/>
    <s v="APA446179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n v="99"/>
    <n v="35"/>
    <x v="5"/>
    <s v="20:22:55"/>
    <s v="2021-04-16"/>
    <x v="1"/>
    <x v="5"/>
  </r>
  <r>
    <s v="2021-05-01T20:54:29.390"/>
    <s v="APA446179"/>
    <s v="HSR Layout"/>
    <x v="2"/>
    <n v="238789"/>
    <s v="['Licious Afghani Murgh Seekh Kebab-250 Gms']"/>
    <s v="2021-05-01T21:05:01.052"/>
    <s v="2021-05-01T21:06:13.486"/>
    <s v="2021-05-01T21:14:20.644"/>
    <s v="YES"/>
    <n v="5"/>
    <n v="249"/>
    <n v="52"/>
    <x v="5"/>
    <s v="20:54:29"/>
    <s v="2021-05-01"/>
    <x v="1"/>
    <x v="4"/>
  </r>
  <r>
    <s v="2021-05-16T10:20:25.907"/>
    <s v="APA446179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n v="25"/>
    <x v="5"/>
    <s v="10:20:25"/>
    <s v="2021-05-16"/>
    <x v="4"/>
    <x v="4"/>
  </r>
  <r>
    <s v="2021-05-26T10:27:39.908"/>
    <s v="APA446179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n v="84"/>
    <n v="25"/>
    <x v="5"/>
    <s v="10:27:39"/>
    <s v="2021-05-26"/>
    <x v="4"/>
    <x v="4"/>
  </r>
  <r>
    <s v="2021-05-28T21:08:38.490"/>
    <s v="APA446179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n v="129"/>
    <n v="25"/>
    <x v="72"/>
    <s v="21:08:38"/>
    <s v="2021-05-28"/>
    <x v="1"/>
    <x v="4"/>
  </r>
  <r>
    <s v="2021-05-28T22:30:41.303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n v="25"/>
    <x v="43"/>
    <s v="22:30:41"/>
    <s v="2021-05-28"/>
    <x v="1"/>
    <x v="4"/>
  </r>
  <r>
    <s v="2021-05-30T22:40:03.323"/>
    <s v="APA446179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n v="25"/>
    <x v="23"/>
    <s v="22:40:03"/>
    <s v="2021-05-30"/>
    <x v="1"/>
    <x v="4"/>
  </r>
  <r>
    <s v="2021-06-03T19:36:16.608"/>
    <s v="APA446179"/>
    <s v="HSR Layout"/>
    <x v="2"/>
    <n v="262181"/>
    <s v="['Asal Chapathi-200 Gms', 'Asal Coin Parota-150 Gms']"/>
    <s v="2021-06-03T19:37:05.541"/>
    <s v="2021-06-03T19:39:56.765"/>
    <s v="2021-06-03T19:49:37.955"/>
    <s v="YES"/>
    <n v="5"/>
    <n v="60"/>
    <n v="25"/>
    <x v="5"/>
    <s v="19:36:16"/>
    <s v="2021-06-03"/>
    <x v="2"/>
    <x v="3"/>
  </r>
  <r>
    <s v="2021-08-19T20:17:39.644"/>
    <s v="APA446179"/>
    <s v="HSR Layout"/>
    <x v="2"/>
    <n v="321998"/>
    <s v="['Asal Chapathi-200 Gms', 'Surprise WOW Skincare Product 1 Pc-1 Pc']"/>
    <s v="2021-08-19T20:31:39.828"/>
    <s v="2021-08-19T20:37:08.985"/>
    <s v="2021-08-19T21:06:33.472"/>
    <s v="YES"/>
    <m/>
    <n v="159"/>
    <n v="25"/>
    <x v="167"/>
    <s v="20:17:39"/>
    <s v="2021-08-19"/>
    <x v="1"/>
    <x v="1"/>
  </r>
  <r>
    <s v="2021-08-24T21:40:40.847"/>
    <s v="APA446179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n v="159"/>
    <n v="25"/>
    <x v="167"/>
    <s v="21:40:40"/>
    <s v="2021-08-24"/>
    <x v="1"/>
    <x v="1"/>
  </r>
  <r>
    <s v="2021-08-27T22:39:19.216"/>
    <s v="APA446179"/>
    <s v="HSR Layout"/>
    <x v="2"/>
    <n v="329785"/>
    <s v="['Asal Chapathi-200 Gms']"/>
    <s v="2021-08-27T22:40:11.527"/>
    <s v="2021-08-27T22:41:14.306"/>
    <s v="2021-08-27T22:51:02.551"/>
    <s v="YES"/>
    <n v="5"/>
    <n v="60"/>
    <n v="25"/>
    <x v="5"/>
    <s v="22:39:19"/>
    <s v="2021-08-27"/>
    <x v="1"/>
    <x v="1"/>
  </r>
  <r>
    <s v="2021-08-31T21:03:30.121"/>
    <s v="APA446179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n v="85"/>
    <n v="25"/>
    <x v="22"/>
    <s v="21:03:30"/>
    <s v="2021-08-31"/>
    <x v="1"/>
    <x v="1"/>
  </r>
  <r>
    <s v="2021-09-02T21:15:28.935"/>
    <s v="APA446179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m/>
    <n v="184"/>
    <n v="25"/>
    <x v="33"/>
    <s v="21:15:28"/>
    <s v="2021-09-02"/>
    <x v="1"/>
    <x v="0"/>
  </r>
  <r>
    <s v="2021-09-09T23:04:51.875"/>
    <s v="APA446179"/>
    <s v="HSR Layout"/>
    <x v="2"/>
    <n v="343829"/>
    <s v="['Asal Chapathi-200 Gms']"/>
    <s v="2021-09-09T23:05:40.289"/>
    <s v="2021-09-09T23:09:10.337"/>
    <s v="2021-09-09T23:16:28.524"/>
    <s v="YES"/>
    <n v="5"/>
    <n v="60"/>
    <n v="33"/>
    <x v="5"/>
    <s v="23:04:51"/>
    <s v="2021-09-09"/>
    <x v="0"/>
    <x v="0"/>
  </r>
  <r>
    <s v="2021-09-13T19:07:36.640"/>
    <s v="APA446179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n v="124"/>
    <n v="25"/>
    <x v="43"/>
    <s v="19:07:36"/>
    <s v="2021-09-13"/>
    <x v="2"/>
    <x v="0"/>
  </r>
  <r>
    <s v="2021-09-14T16:05:48.657"/>
    <s v="APA446179"/>
    <s v="HSR Layout"/>
    <x v="2"/>
    <n v="349471"/>
    <s v="['24 Mantra Organic Puffed Rice-200 Gms']"/>
    <s v="2021-09-14T16:08:29.611"/>
    <s v="2021-09-14T16:08:52.950"/>
    <s v="2021-09-14T16:19:33.725"/>
    <s v="YES"/>
    <n v="5"/>
    <n v="40"/>
    <n v="25"/>
    <x v="5"/>
    <s v="16:05:48"/>
    <s v="2021-09-14"/>
    <x v="3"/>
    <x v="0"/>
  </r>
  <r>
    <s v="2021-09-16T19:06:33.682"/>
    <s v="APA446179"/>
    <s v="HSR Layout"/>
    <x v="2"/>
    <n v="352075"/>
    <s v="['Asal Chapathi-200 Gms']"/>
    <s v="2021-09-16T19:08:09.164"/>
    <s v="2021-09-16T19:12:16.960"/>
    <s v="2021-09-16T19:22:27.622"/>
    <s v="YES"/>
    <m/>
    <n v="60"/>
    <n v="25"/>
    <x v="5"/>
    <s v="19:06:33"/>
    <s v="2021-09-16"/>
    <x v="2"/>
    <x v="0"/>
  </r>
  <r>
    <s v="2021-09-24T12:19:31.389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n v="0"/>
    <x v="55"/>
    <s v="12:19:31"/>
    <s v="2021-09-24"/>
    <x v="3"/>
    <x v="0"/>
  </r>
  <r>
    <s v="2021-09-26T14:12:34.886"/>
    <s v="APA446179"/>
    <s v="HSR Layout"/>
    <x v="2"/>
    <n v="365507"/>
    <s v="['Licious Chicken Curry Cut (Without Skin)-1 Kg']"/>
    <s v="2021-09-26T14:13:56.155"/>
    <s v="2021-09-26T14:15:15.505"/>
    <s v="2021-09-26T14:24:03.268"/>
    <s v="YES"/>
    <n v="5"/>
    <n v="285"/>
    <n v="25"/>
    <x v="58"/>
    <s v="14:12:34"/>
    <s v="2021-09-26"/>
    <x v="3"/>
    <x v="0"/>
  </r>
  <r>
    <s v="2021-09-27T11:51:38.012"/>
    <s v="APA446179"/>
    <s v="HSR Layout"/>
    <x v="2"/>
    <n v="366729"/>
    <s v="['Cauliflower-1 Pc', 'Curry leaves-100 Gms', 'Potato-1 Kg']"/>
    <s v="2021-09-27T12:20:55.115"/>
    <s v="2021-09-27T12:25:16.352"/>
    <s v="2021-09-27T12:34:19.721"/>
    <s v="YES"/>
    <m/>
    <n v="68"/>
    <n v="25"/>
    <x v="53"/>
    <s v="11:51:38"/>
    <s v="2021-09-27"/>
    <x v="4"/>
    <x v="0"/>
  </r>
  <r>
    <s v="2021-04-14T13:57:17.753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n v="32"/>
    <x v="5"/>
    <s v="13:57:17"/>
    <s v="2021-04-14"/>
    <x v="3"/>
    <x v="5"/>
  </r>
  <r>
    <s v="2021-04-17T18:10:48.361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n v="25"/>
    <x v="92"/>
    <s v="18:10:48"/>
    <s v="2021-04-17"/>
    <x v="2"/>
    <x v="5"/>
  </r>
  <r>
    <s v="2021-04-20T09:00:09.653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m/>
    <n v="367"/>
    <n v="25"/>
    <x v="5"/>
    <s v="09:00:09"/>
    <s v="2021-04-20"/>
    <x v="4"/>
    <x v="5"/>
  </r>
  <r>
    <s v="2021-05-13T21:08:08.253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n v="25"/>
    <x v="5"/>
    <s v="21:08:08"/>
    <s v="2021-05-13"/>
    <x v="1"/>
    <x v="4"/>
  </r>
  <r>
    <s v="2021-05-14T17:16:37.719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n v="25"/>
    <x v="5"/>
    <s v="17:16:37"/>
    <s v="2021-05-14"/>
    <x v="2"/>
    <x v="4"/>
  </r>
  <r>
    <s v="2021-05-24T21:17:17.079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n v="25"/>
    <x v="88"/>
    <s v="21:17:17"/>
    <s v="2021-05-24"/>
    <x v="1"/>
    <x v="4"/>
  </r>
  <r>
    <s v="2021-05-30T18:31:32.278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n v="25"/>
    <x v="74"/>
    <s v="18:31:32"/>
    <s v="2021-05-30"/>
    <x v="2"/>
    <x v="4"/>
  </r>
  <r>
    <s v="2021-06-19T11:32:48.126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n v="25"/>
    <x v="17"/>
    <s v="11:32:48"/>
    <s v="2021-06-19"/>
    <x v="4"/>
    <x v="3"/>
  </r>
  <r>
    <s v="2021-06-21T20:40:40.869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n v="25"/>
    <x v="5"/>
    <s v="20:40:40"/>
    <s v="2021-06-21"/>
    <x v="1"/>
    <x v="3"/>
  </r>
  <r>
    <s v="2021-06-24T18:41:31.543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n v="25"/>
    <x v="9"/>
    <s v="18:41:31"/>
    <s v="2021-06-24"/>
    <x v="2"/>
    <x v="3"/>
  </r>
  <r>
    <s v="2021-04-14T13:21:19.640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n v="25"/>
    <x v="5"/>
    <s v="13:21:19"/>
    <s v="2021-04-14"/>
    <x v="3"/>
    <x v="5"/>
  </r>
  <r>
    <s v="2021-04-18T19:59:16.340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n v="25"/>
    <x v="5"/>
    <s v="19:59:16"/>
    <s v="2021-04-18"/>
    <x v="2"/>
    <x v="5"/>
  </r>
  <r>
    <s v="2021-04-18T21:19:42.823"/>
    <s v="VIC1046107"/>
    <s v="HSR Layout"/>
    <x v="3"/>
    <n v="229524"/>
    <s v="['Aashirvaad Shudh Chakki Atta-10 Kg']"/>
    <s v="2021-04-18T21:22:15.262"/>
    <s v="2021-04-18T21:25:00.878"/>
    <s v="2021-04-18T21:29:28.792"/>
    <s v="YES"/>
    <n v="5"/>
    <n v="399"/>
    <n v="25"/>
    <x v="5"/>
    <s v="21:19:42"/>
    <s v="2021-04-18"/>
    <x v="1"/>
    <x v="5"/>
  </r>
  <r>
    <s v="2021-04-19T14:59:22.160"/>
    <s v="VIC1046107"/>
    <s v="HSR Layout"/>
    <x v="3"/>
    <n v="229965"/>
    <s v="['Gold Flakes Kings Lights-Pack of 20']"/>
    <s v="2021-04-19T15:12:14.908"/>
    <s v="2021-04-19T15:14:32.343"/>
    <s v="2021-04-19T15:18:01.017"/>
    <s v="YES"/>
    <n v="5"/>
    <n v="330"/>
    <n v="25"/>
    <x v="5"/>
    <s v="14:59:22"/>
    <s v="2021-04-19"/>
    <x v="3"/>
    <x v="5"/>
  </r>
  <r>
    <s v="2021-04-19T17:09:12.448"/>
    <s v="VIC1046107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n v="69"/>
    <n v="25"/>
    <x v="5"/>
    <s v="17:09:12"/>
    <s v="2021-04-19"/>
    <x v="2"/>
    <x v="5"/>
  </r>
  <r>
    <s v="2021-04-22T18:48:18.870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m/>
    <n v="372"/>
    <n v="25"/>
    <x v="5"/>
    <s v="18:48:18"/>
    <s v="2021-04-22"/>
    <x v="2"/>
    <x v="5"/>
  </r>
  <r>
    <s v="2021-04-23T09:44:13.348"/>
    <s v="VIC1046107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n v="25"/>
    <x v="5"/>
    <s v="09:44:13"/>
    <s v="2021-04-23"/>
    <x v="4"/>
    <x v="5"/>
  </r>
  <r>
    <s v="2021-05-06T18:45:31.842"/>
    <s v="VIC1046107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n v="25"/>
    <x v="5"/>
    <s v="18:45:31"/>
    <s v="2021-05-06"/>
    <x v="2"/>
    <x v="4"/>
  </r>
  <r>
    <s v="2021-05-26T12:33:21.792"/>
    <s v="VIC1046107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m/>
    <n v="162"/>
    <n v="25"/>
    <x v="5"/>
    <s v="12:33:21"/>
    <s v="2021-05-26"/>
    <x v="3"/>
    <x v="4"/>
  </r>
  <r>
    <s v="2021-06-06T09:33:15.955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n v="25"/>
    <x v="85"/>
    <s v="09:33:15"/>
    <s v="2021-06-06"/>
    <x v="4"/>
    <x v="3"/>
  </r>
  <r>
    <s v="2021-04-14T11:40:19.4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n v="25"/>
    <x v="5"/>
    <s v="11:40:19"/>
    <s v="2021-04-14"/>
    <x v="4"/>
    <x v="5"/>
  </r>
  <r>
    <s v="2021-04-13T22:43:17.441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n v="0"/>
    <x v="5"/>
    <s v="22:43:17"/>
    <s v="2021-04-13"/>
    <x v="1"/>
    <x v="5"/>
  </r>
  <r>
    <s v="2021-04-16T16:28:02.768"/>
    <s v="EVX1445990"/>
    <s v="HSR Layout"/>
    <x v="3"/>
    <n v="227672"/>
    <s v="['Licious Chicken Curry Cut (Small - 13 to 16 Pcs)-500 Gms']"/>
    <s v="2021-04-16T16:49:13.765"/>
    <s v="2021-04-16T16:52:28.439"/>
    <s v="2021-04-16T16:57:28.192"/>
    <s v="YES"/>
    <m/>
    <n v="135"/>
    <n v="0"/>
    <x v="5"/>
    <s v="16:28:02"/>
    <s v="2021-04-16"/>
    <x v="3"/>
    <x v="5"/>
  </r>
  <r>
    <s v="2021-04-13T22:39:18.921"/>
    <s v="LUS145987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n v="37"/>
    <x v="5"/>
    <s v="22:39:18"/>
    <s v="2021-04-13"/>
    <x v="1"/>
    <x v="5"/>
  </r>
  <r>
    <s v="2021-09-13T14:15:15.885"/>
    <s v="LUS145987"/>
    <s v="HSR Layout"/>
    <x v="3"/>
    <n v="348184"/>
    <s v="['Mangaldeep Puja Sandal Agarbattis-76 Pcs']"/>
    <s v="2021-09-13T14:18:14.812"/>
    <s v="2021-09-13T14:22:30.839"/>
    <s v="2021-09-13T14:31:05.730"/>
    <s v="YES"/>
    <m/>
    <n v="50"/>
    <n v="25"/>
    <x v="7"/>
    <s v="14:15:15"/>
    <s v="2021-09-13"/>
    <x v="3"/>
    <x v="0"/>
  </r>
  <r>
    <s v="2021-04-13T22:29:32.687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m/>
    <n v="180"/>
    <n v="37"/>
    <x v="131"/>
    <s v="22:29:32"/>
    <s v="2021-04-13"/>
    <x v="1"/>
    <x v="5"/>
  </r>
  <r>
    <s v="2021-05-13T18:49:10.258"/>
    <s v="AXU2345978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n v="138"/>
    <n v="25"/>
    <x v="5"/>
    <s v="18:49:10"/>
    <s v="2021-05-13"/>
    <x v="2"/>
    <x v="4"/>
  </r>
  <r>
    <s v="2021-08-13T23:48:30.409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m/>
    <n v="236"/>
    <n v="0"/>
    <x v="200"/>
    <s v="23:48:30"/>
    <s v="2021-08-13"/>
    <x v="0"/>
    <x v="1"/>
  </r>
  <r>
    <s v="2021-04-13T22:16:45.281"/>
    <s v="ZBJ245972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n v="0"/>
    <x v="43"/>
    <s v="22:16:45"/>
    <s v="2021-04-13"/>
    <x v="1"/>
    <x v="5"/>
  </r>
  <r>
    <s v="2021-04-13T22:10:03.648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n v="0"/>
    <x v="5"/>
    <s v="22:10:03"/>
    <s v="2021-04-13"/>
    <x v="1"/>
    <x v="5"/>
  </r>
  <r>
    <s v="2021-09-08T00:26:54.626"/>
    <s v="STA345969"/>
    <s v="HSR Layout"/>
    <x v="3"/>
    <n v="341861"/>
    <s v="['Sugar-1 Kg']"/>
    <s v="2021-09-08T00:29:13.906"/>
    <s v="2021-09-08T00:30:04.357"/>
    <s v="2021-09-08T00:38:06.595"/>
    <s v="YES"/>
    <n v="5"/>
    <n v="110"/>
    <n v="0"/>
    <x v="6"/>
    <s v="00:26:54"/>
    <s v="2021-09-08"/>
    <x v="0"/>
    <x v="0"/>
  </r>
  <r>
    <s v="2021-04-13T21:30:11.260"/>
    <s v="NZK1945951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m/>
    <n v="165"/>
    <n v="0"/>
    <x v="5"/>
    <s v="21:30:11"/>
    <s v="2021-04-13"/>
    <x v="1"/>
    <x v="5"/>
  </r>
  <r>
    <s v="2021-04-13T20:54:28.745"/>
    <s v="ATB545939"/>
    <s v="HSR Layout"/>
    <x v="3"/>
    <n v="225709"/>
    <s v="['Savlon Disinfectant Spray-170 Gms']"/>
    <s v="2021-04-13T21:00:39.679"/>
    <s v="2021-04-13T21:11:32.108"/>
    <s v="2021-04-13T21:17:20.488"/>
    <s v="YES"/>
    <n v="5"/>
    <n v="149"/>
    <n v="37"/>
    <x v="5"/>
    <s v="20:54:28"/>
    <s v="2021-04-13"/>
    <x v="1"/>
    <x v="5"/>
  </r>
  <r>
    <s v="2021-04-26T10:11:36.299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n v="37"/>
    <x v="5"/>
    <s v="10:11:36"/>
    <s v="2021-04-26"/>
    <x v="4"/>
    <x v="5"/>
  </r>
  <r>
    <s v="2021-05-13T11:51:19.572"/>
    <s v="ATB545939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n v="25"/>
    <x v="5"/>
    <s v="11:51:19"/>
    <s v="2021-05-13"/>
    <x v="4"/>
    <x v="4"/>
  </r>
  <r>
    <s v="2021-05-14T12:15:26.725"/>
    <s v="ATB545939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n v="25"/>
    <x v="5"/>
    <s v="12:15:26"/>
    <s v="2021-05-14"/>
    <x v="3"/>
    <x v="4"/>
  </r>
  <r>
    <s v="2021-06-05T11:27:49.028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n v="25"/>
    <x v="85"/>
    <s v="11:27:49"/>
    <s v="2021-06-05"/>
    <x v="4"/>
    <x v="3"/>
  </r>
  <r>
    <s v="2021-09-15T12:53:13.576"/>
    <s v="ATB545939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n v="105"/>
    <n v="25"/>
    <x v="6"/>
    <s v="12:53:13"/>
    <s v="2021-09-15"/>
    <x v="3"/>
    <x v="0"/>
  </r>
  <r>
    <s v="2021-04-13T20:47:56.218"/>
    <s v="FSW1945933"/>
    <s v="HSR Layout"/>
    <x v="5"/>
    <n v="225701"/>
    <s v="['Wills Classic Ice Burst-Pack of 10']"/>
    <s v="2021-04-13T21:00:14.260"/>
    <s v="2021-04-13T21:06:48.255"/>
    <s v="2021-04-13T21:21:48.644"/>
    <s v="YES"/>
    <n v="5"/>
    <n v="165"/>
    <n v="67"/>
    <x v="5"/>
    <s v="20:47:56"/>
    <s v="2021-04-13"/>
    <x v="1"/>
    <x v="5"/>
  </r>
  <r>
    <s v="2021-04-15T17:54:47.957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n v="58"/>
    <x v="30"/>
    <s v="17:54:47"/>
    <s v="2021-04-15"/>
    <x v="2"/>
    <x v="5"/>
  </r>
  <r>
    <s v="2021-07-20T11:52:37.467"/>
    <s v="FSW1945933"/>
    <s v="HSR Layout"/>
    <x v="5"/>
    <n v="298899"/>
    <s v="['Gold Flakes Kings Lights-Pack of 10', 'Cadbury Perk-28 Gms']"/>
    <s v="2021-07-20T11:58:11.010"/>
    <s v="2021-07-20T11:58:44.245"/>
    <s v="2021-07-20T12:12:15.013"/>
    <s v="YES"/>
    <m/>
    <n v="185"/>
    <n v="25"/>
    <x v="5"/>
    <s v="11:52:37"/>
    <s v="2021-07-20"/>
    <x v="4"/>
    <x v="2"/>
  </r>
  <r>
    <s v="2021-08-27T16:20:05.800"/>
    <s v="FSW1945933"/>
    <s v="HSR Layout"/>
    <x v="5"/>
    <n v="329306"/>
    <s v="['Wills Classic Ice Burst-Pack of 20']"/>
    <s v="2021-08-27T16:21:38.748"/>
    <s v="2021-08-27T16:23:24.691"/>
    <s v="2021-08-27T16:37:59.801"/>
    <s v="YES"/>
    <m/>
    <n v="330"/>
    <n v="25"/>
    <x v="5"/>
    <s v="16:20:05"/>
    <s v="2021-08-27"/>
    <x v="3"/>
    <x v="1"/>
  </r>
  <r>
    <s v="2021-09-07T13:30:34.985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m/>
    <n v="415"/>
    <n v="25"/>
    <x v="22"/>
    <s v="13:30:34"/>
    <s v="2021-09-07"/>
    <x v="3"/>
    <x v="0"/>
  </r>
  <r>
    <s v="2021-09-24T22:46:54.635"/>
    <s v="FSW1945933"/>
    <s v="HSR Layout"/>
    <x v="5"/>
    <n v="363308"/>
    <s v="['Gold Flakes Small-Pack of 10']"/>
    <s v="2021-09-24T22:49:25.192"/>
    <s v="2021-09-24T22:54:12.063"/>
    <s v="2021-09-24T23:04:45.599"/>
    <s v="YES"/>
    <m/>
    <n v="100"/>
    <n v="25"/>
    <x v="5"/>
    <s v="22:46:54"/>
    <s v="2021-09-24"/>
    <x v="1"/>
    <x v="0"/>
  </r>
  <r>
    <s v="2021-09-30T14:14:17.425"/>
    <s v="FSW1945933"/>
    <s v="HSR Layout"/>
    <x v="5"/>
    <n v="370945"/>
    <s v="['Wills Navy Cut-Pack of 10']"/>
    <s v="2021-09-30T14:14:51.522"/>
    <s v="2021-09-30T14:17:21.162"/>
    <s v="2021-09-30T14:30:08.454"/>
    <s v="YES"/>
    <m/>
    <n v="95"/>
    <n v="25"/>
    <x v="5"/>
    <s v="14:14:17"/>
    <s v="2021-09-30"/>
    <x v="3"/>
    <x v="0"/>
  </r>
  <r>
    <s v="2021-04-13T20:12:35.011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n v="37"/>
    <x v="5"/>
    <s v="20:12:35"/>
    <s v="2021-04-13"/>
    <x v="1"/>
    <x v="5"/>
  </r>
  <r>
    <s v="2021-04-19T19:49:04.926"/>
    <s v="HEN845924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n v="89"/>
    <n v="25"/>
    <x v="5"/>
    <s v="19:49:04"/>
    <s v="2021-04-19"/>
    <x v="2"/>
    <x v="5"/>
  </r>
  <r>
    <s v="2021-04-20T22:01:08.760"/>
    <s v="HEN845924"/>
    <s v="HSR Layout"/>
    <x v="3"/>
    <n v="231135"/>
    <s v="['India Gate Classic Basmati Rice-1 Kg']"/>
    <s v="2021-04-20T22:10:29.107"/>
    <s v="2021-04-20T22:16:58.401"/>
    <s v="2021-04-20T22:26:17.858"/>
    <s v="YES"/>
    <n v="5"/>
    <n v="210"/>
    <n v="25"/>
    <x v="5"/>
    <s v="22:01:08"/>
    <s v="2021-04-20"/>
    <x v="1"/>
    <x v="5"/>
  </r>
  <r>
    <s v="2021-04-24T20:00:43.189"/>
    <s v="HEN845924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m/>
    <n v="160"/>
    <n v="37"/>
    <x v="5"/>
    <s v="20:00:43"/>
    <s v="2021-04-24"/>
    <x v="1"/>
    <x v="5"/>
  </r>
  <r>
    <s v="2021-04-13T18:42:47.070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m/>
    <n v="340"/>
    <n v="52"/>
    <x v="31"/>
    <s v="18:42:47"/>
    <s v="2021-04-13"/>
    <x v="2"/>
    <x v="5"/>
  </r>
  <r>
    <s v="2021-06-12T11:30:25.653"/>
    <s v="XXF1745891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m/>
    <n v="240"/>
    <n v="25"/>
    <x v="17"/>
    <s v="11:30:25"/>
    <s v="2021-06-12"/>
    <x v="4"/>
    <x v="3"/>
  </r>
  <r>
    <s v="2021-04-13T14:22:37.140"/>
    <s v="FOT1645822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n v="357"/>
    <n v="150"/>
    <x v="5"/>
    <s v="14:22:37"/>
    <s v="2021-04-13"/>
    <x v="3"/>
    <x v="5"/>
  </r>
  <r>
    <s v="2021-04-13T12:59:02.815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n v="25"/>
    <x v="5"/>
    <s v="12:59:02"/>
    <s v="2021-04-13"/>
    <x v="3"/>
    <x v="5"/>
  </r>
  <r>
    <s v="2021-04-13T14:09:55.362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n v="25"/>
    <x v="5"/>
    <s v="14:09:55"/>
    <s v="2021-04-13"/>
    <x v="3"/>
    <x v="5"/>
  </r>
  <r>
    <s v="2021-04-13T11:58:09.907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n v="0"/>
    <x v="5"/>
    <s v="11:58:09"/>
    <s v="2021-04-13"/>
    <x v="4"/>
    <x v="5"/>
  </r>
  <r>
    <s v="2021-04-14T14:32:43.977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n v="32"/>
    <x v="5"/>
    <s v="14:32:43"/>
    <s v="2021-04-14"/>
    <x v="3"/>
    <x v="5"/>
  </r>
  <r>
    <s v="2021-04-13T11:02:12.425"/>
    <s v="KCS2345732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m/>
    <n v="44"/>
    <n v="0"/>
    <x v="5"/>
    <s v="11:02:12"/>
    <s v="2021-04-13"/>
    <x v="4"/>
    <x v="5"/>
  </r>
  <r>
    <s v="2021-04-13T10:55:58.379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n v="25"/>
    <x v="5"/>
    <s v="10:55:58"/>
    <s v="2021-04-13"/>
    <x v="4"/>
    <x v="5"/>
  </r>
  <r>
    <s v="2021-04-13T11:28:51.465"/>
    <s v="TSS1145726"/>
    <s v="HSR Layout"/>
    <x v="3"/>
    <n v="225281"/>
    <s v="['Society Tea-500 Gms']"/>
    <s v="2021-04-13T11:31:57.556"/>
    <s v="2021-04-13T11:38:06.742"/>
    <s v="2021-04-13T11:46:57.098"/>
    <s v="YES"/>
    <n v="5"/>
    <n v="260"/>
    <n v="37"/>
    <x v="5"/>
    <s v="11:28:51"/>
    <s v="2021-04-13"/>
    <x v="4"/>
    <x v="5"/>
  </r>
  <r>
    <s v="2021-09-03T18:26:40.961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n v="25"/>
    <x v="19"/>
    <s v="18:26:40"/>
    <s v="2021-09-03"/>
    <x v="2"/>
    <x v="0"/>
  </r>
  <r>
    <s v="2021-04-13T09:20:31.740"/>
    <s v="IIG1145699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n v="25"/>
    <x v="5"/>
    <s v="09:20:31"/>
    <s v="2021-04-13"/>
    <x v="4"/>
    <x v="5"/>
  </r>
  <r>
    <s v="2021-04-14T17:25:18.944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n v="37"/>
    <x v="5"/>
    <s v="17:25:18"/>
    <s v="2021-04-14"/>
    <x v="2"/>
    <x v="5"/>
  </r>
  <r>
    <s v="2021-04-21T15:23:54.100"/>
    <s v="IIG1145699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n v="195"/>
    <n v="25"/>
    <x v="5"/>
    <s v="15:23:54"/>
    <s v="2021-04-21"/>
    <x v="3"/>
    <x v="5"/>
  </r>
  <r>
    <s v="2021-04-12T23:59:31.694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m/>
    <n v="534"/>
    <n v="46"/>
    <x v="45"/>
    <s v="23:59:31"/>
    <s v="2021-04-12"/>
    <x v="0"/>
    <x v="5"/>
  </r>
  <r>
    <s v="2021-04-12T23:16:47.869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m/>
    <n v="574"/>
    <n v="33"/>
    <x v="55"/>
    <s v="23:16:47"/>
    <s v="2021-04-12"/>
    <x v="0"/>
    <x v="5"/>
  </r>
  <r>
    <s v="2021-04-18T23:20:05.978"/>
    <s v="LLW345654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n v="92"/>
    <n v="33"/>
    <x v="5"/>
    <s v="23:20:05"/>
    <s v="2021-04-18"/>
    <x v="0"/>
    <x v="5"/>
  </r>
  <r>
    <s v="2021-04-26T13:14:57.219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n v="37"/>
    <x v="7"/>
    <s v="13:14:57"/>
    <s v="2021-04-26"/>
    <x v="3"/>
    <x v="5"/>
  </r>
  <r>
    <s v="2021-05-19T17:37:41.234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m/>
    <n v="333"/>
    <n v="0"/>
    <x v="2"/>
    <s v="17:37:41"/>
    <s v="2021-05-19"/>
    <x v="2"/>
    <x v="4"/>
  </r>
  <r>
    <s v="2021-06-06T21:27:58.813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n v="25"/>
    <x v="22"/>
    <s v="21:27:58"/>
    <s v="2021-06-06"/>
    <x v="1"/>
    <x v="3"/>
  </r>
  <r>
    <s v="2021-06-08T22:42:12.430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n v="25"/>
    <x v="5"/>
    <s v="22:42:12"/>
    <s v="2021-06-08"/>
    <x v="1"/>
    <x v="3"/>
  </r>
  <r>
    <s v="2021-07-06T09:03:20.787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n v="0"/>
    <x v="5"/>
    <s v="09:03:20"/>
    <s v="2021-07-06"/>
    <x v="4"/>
    <x v="2"/>
  </r>
  <r>
    <s v="2021-07-06T17:22:28.021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n v="0"/>
    <x v="46"/>
    <s v="17:22:28"/>
    <s v="2021-07-06"/>
    <x v="2"/>
    <x v="2"/>
  </r>
  <r>
    <s v="2021-08-04T22:56:15.220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n v="25"/>
    <x v="5"/>
    <s v="22:56:15"/>
    <s v="2021-08-04"/>
    <x v="1"/>
    <x v="1"/>
  </r>
  <r>
    <s v="2021-08-07T15:40:17.704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n v="25"/>
    <x v="22"/>
    <s v="15:40:17"/>
    <s v="2021-08-07"/>
    <x v="3"/>
    <x v="1"/>
  </r>
  <r>
    <s v="2021-08-09T20:03:14.964"/>
    <s v="LLW345654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n v="0"/>
    <x v="171"/>
    <s v="20:03:14"/>
    <s v="2021-08-09"/>
    <x v="1"/>
    <x v="1"/>
  </r>
  <r>
    <s v="2021-08-11T13:21:26.328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n v="0"/>
    <x v="5"/>
    <s v="13:21:26"/>
    <s v="2021-08-11"/>
    <x v="3"/>
    <x v="1"/>
  </r>
  <r>
    <s v="2021-08-16T16:28:05.405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n v="0"/>
    <x v="54"/>
    <s v="16:28:05"/>
    <s v="2021-08-16"/>
    <x v="3"/>
    <x v="1"/>
  </r>
  <r>
    <s v="2021-09-04T16:05:18.101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n v="0"/>
    <x v="90"/>
    <s v="16:05:18"/>
    <s v="2021-09-04"/>
    <x v="3"/>
    <x v="0"/>
  </r>
  <r>
    <s v="2021-09-05T23:51:25.589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n v="0"/>
    <x v="1"/>
    <s v="23:51:25"/>
    <s v="2021-09-05"/>
    <x v="0"/>
    <x v="0"/>
  </r>
  <r>
    <s v="2021-09-06T16:29:17.441"/>
    <s v="LLW345654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n v="0"/>
    <x v="7"/>
    <s v="16:29:17"/>
    <s v="2021-09-06"/>
    <x v="3"/>
    <x v="0"/>
  </r>
  <r>
    <s v="2021-09-13T19:48:52.384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n v="0"/>
    <x v="37"/>
    <s v="19:48:52"/>
    <s v="2021-09-13"/>
    <x v="2"/>
    <x v="0"/>
  </r>
  <r>
    <s v="2021-09-17T18:24:16.475"/>
    <s v="LLW345654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n v="0"/>
    <x v="112"/>
    <s v="18:24:16"/>
    <s v="2021-09-17"/>
    <x v="2"/>
    <x v="0"/>
  </r>
  <r>
    <s v="2021-09-26T22:52:59.421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n v="0"/>
    <x v="83"/>
    <s v="22:52:59"/>
    <s v="2021-09-26"/>
    <x v="1"/>
    <x v="0"/>
  </r>
  <r>
    <s v="2021-09-29T00:07:59.515"/>
    <s v="LLW345654"/>
    <s v="HSR Layout"/>
    <x v="3"/>
    <n v="369072"/>
    <s v="['OCB Black - Big-1 Pack']"/>
    <s v="2021-09-29T00:13:18.341"/>
    <s v="2021-09-29T00:14:59.269"/>
    <s v="2021-09-29T00:19:43.813"/>
    <s v="YES"/>
    <n v="4"/>
    <n v="60"/>
    <n v="0"/>
    <x v="5"/>
    <s v="00:07:59"/>
    <s v="2021-09-29"/>
    <x v="0"/>
    <x v="0"/>
  </r>
  <r>
    <s v="2021-09-29T23:14:32.82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n v="0"/>
    <x v="8"/>
    <s v="23:14:32"/>
    <s v="2021-09-29"/>
    <x v="0"/>
    <x v="0"/>
  </r>
  <r>
    <s v="2021-04-12T23:15:40.686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m/>
    <n v="210"/>
    <n v="33"/>
    <x v="55"/>
    <s v="23:15:40"/>
    <s v="2021-04-12"/>
    <x v="0"/>
    <x v="5"/>
  </r>
  <r>
    <s v="2021-04-12T23:13:53.323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n v="0"/>
    <x v="5"/>
    <s v="23:13:53"/>
    <s v="2021-04-12"/>
    <x v="0"/>
    <x v="5"/>
  </r>
  <r>
    <s v="2021-04-25T20:32:43.263"/>
    <s v="ARC545648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n v="205"/>
    <n v="52"/>
    <x v="5"/>
    <s v="20:32:43"/>
    <s v="2021-04-25"/>
    <x v="1"/>
    <x v="5"/>
  </r>
  <r>
    <s v="2021-04-12T23:02:25.381"/>
    <s v="JGD745642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n v="0"/>
    <x v="5"/>
    <s v="23:02:25"/>
    <s v="2021-04-12"/>
    <x v="0"/>
    <x v="5"/>
  </r>
  <r>
    <s v="2021-04-12T23:00:38.00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n v="25"/>
    <x v="16"/>
    <s v="23:00:38"/>
    <s v="2021-04-12"/>
    <x v="0"/>
    <x v="5"/>
  </r>
  <r>
    <s v="2021-04-12T21:22:13.236"/>
    <s v="LPO2245594"/>
    <s v="HSR Layout"/>
    <x v="2"/>
    <n v="224915"/>
    <s v="['Licious Chicken Curry Cut (Small - 13 to 16 Pcs)-500 Gms']"/>
    <s v="2021-04-12T21:34:33.780"/>
    <s v="2021-04-12T21:41:09.447"/>
    <s v="2021-04-12T21:53:20.617"/>
    <s v="YES"/>
    <m/>
    <n v="405"/>
    <n v="0"/>
    <x v="5"/>
    <s v="21:22:13"/>
    <s v="2021-04-12"/>
    <x v="1"/>
    <x v="5"/>
  </r>
  <r>
    <s v="2021-04-12T21:13:24.173"/>
    <s v="VEX1045582"/>
    <s v="HSR Layout"/>
    <x v="3"/>
    <n v="224900"/>
    <s v="['Milky Mist Natural Set Curd-1 Kg']"/>
    <s v="2021-04-12T21:24:09.629"/>
    <s v="2021-04-12T21:34:17.206"/>
    <s v="2021-04-12T21:41:28.036"/>
    <s v="YES"/>
    <n v="5"/>
    <n v="238"/>
    <n v="37"/>
    <x v="5"/>
    <s v="21:13:24"/>
    <s v="2021-04-12"/>
    <x v="1"/>
    <x v="5"/>
  </r>
  <r>
    <s v="2021-04-22T20:12:44.422"/>
    <s v="VEX1045582"/>
    <s v="HSR Layout"/>
    <x v="3"/>
    <n v="232522"/>
    <s v="['Milky Mist Curd Pouch-500 Gms']"/>
    <s v="2021-04-22T20:18:45.278"/>
    <s v="2021-04-22T20:21:49.637"/>
    <s v="2021-04-22T20:30:24.231"/>
    <s v="YES"/>
    <m/>
    <n v="160"/>
    <n v="25"/>
    <x v="5"/>
    <s v="20:12:44"/>
    <s v="2021-04-22"/>
    <x v="1"/>
    <x v="5"/>
  </r>
  <r>
    <s v="2021-05-02T12:55:14.615"/>
    <s v="VEX1045582"/>
    <s v="HSR Layout"/>
    <x v="3"/>
    <n v="239081"/>
    <s v="['Milky Mist Curd - Cup-400 Gms']"/>
    <s v="2021-05-02T13:18:39.884"/>
    <s v="2021-05-02T13:21:59.635"/>
    <s v="2021-05-02T13:29:27.623"/>
    <s v="YES"/>
    <n v="5"/>
    <n v="120"/>
    <n v="25"/>
    <x v="5"/>
    <s v="12:55:14"/>
    <s v="2021-05-02"/>
    <x v="3"/>
    <x v="4"/>
  </r>
  <r>
    <s v="2021-05-08T19:29:18.417"/>
    <s v="VEX1045582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m/>
    <n v="219"/>
    <n v="25"/>
    <x v="5"/>
    <s v="19:29:18"/>
    <s v="2021-05-08"/>
    <x v="2"/>
    <x v="4"/>
  </r>
  <r>
    <s v="2021-05-21T20:45:20.543"/>
    <s v="VEX1045582"/>
    <s v="HSR Layout"/>
    <x v="3"/>
    <n v="252069"/>
    <s v="['Milky Mist Natural Set Curd-1 Kg']"/>
    <s v="2021-05-21T20:55:53.793"/>
    <s v="2021-05-21T21:13:19.896"/>
    <s v="2021-05-21T21:33:30.431"/>
    <s v="YES"/>
    <n v="5"/>
    <n v="238"/>
    <n v="37"/>
    <x v="5"/>
    <s v="20:45:20"/>
    <s v="2021-05-21"/>
    <x v="1"/>
    <x v="4"/>
  </r>
  <r>
    <s v="2021-05-23T11:20:01.800"/>
    <s v="VEX1045582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m/>
    <n v="233"/>
    <n v="25"/>
    <x v="5"/>
    <s v="11:20:01"/>
    <s v="2021-05-23"/>
    <x v="4"/>
    <x v="4"/>
  </r>
  <r>
    <s v="2021-06-12T19:00:59.637"/>
    <s v="VEX1045582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m/>
    <n v="233"/>
    <n v="25"/>
    <x v="5"/>
    <s v="19:00:59"/>
    <s v="2021-06-12"/>
    <x v="2"/>
    <x v="3"/>
  </r>
  <r>
    <s v="2021-06-24T09:15:36.403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n v="25"/>
    <x v="5"/>
    <s v="09:15:36"/>
    <s v="2021-06-24"/>
    <x v="4"/>
    <x v="3"/>
  </r>
  <r>
    <s v="2021-04-12T21:06:29.772"/>
    <s v="CQP845576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n v="25"/>
    <x v="5"/>
    <s v="21:06:29"/>
    <s v="2021-04-12"/>
    <x v="1"/>
    <x v="5"/>
  </r>
  <r>
    <s v="2021-08-23T00:43:03.773"/>
    <s v="CQP845576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m/>
    <n v="70"/>
    <n v="33"/>
    <x v="5"/>
    <s v="00:43:03"/>
    <s v="2021-08-23"/>
    <x v="0"/>
    <x v="1"/>
  </r>
  <r>
    <s v="2021-04-12T19:08:03.018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m/>
    <n v="376"/>
    <n v="25"/>
    <x v="30"/>
    <s v="19:08:03"/>
    <s v="2021-04-12"/>
    <x v="2"/>
    <x v="5"/>
  </r>
  <r>
    <s v="2021-06-17T12:49:05.724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m/>
    <n v="344"/>
    <n v="25"/>
    <x v="17"/>
    <s v="12:49:05"/>
    <s v="2021-06-17"/>
    <x v="3"/>
    <x v="3"/>
  </r>
  <r>
    <s v="2021-04-12T18:58:30.176"/>
    <s v="KPU2045513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n v="365"/>
    <n v="25"/>
    <x v="5"/>
    <s v="18:58:30"/>
    <s v="2021-04-12"/>
    <x v="2"/>
    <x v="5"/>
  </r>
  <r>
    <s v="2021-06-11T17:54:36.273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n v="0"/>
    <x v="15"/>
    <s v="17:54:36"/>
    <s v="2021-06-11"/>
    <x v="2"/>
    <x v="3"/>
  </r>
  <r>
    <s v="2021-07-24T21:29:47.404"/>
    <s v="KPU2045513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n v="0"/>
    <x v="5"/>
    <s v="21:29:47"/>
    <s v="2021-07-24"/>
    <x v="1"/>
    <x v="2"/>
  </r>
  <r>
    <s v="2021-08-17T18:12:59.399"/>
    <s v="KPU2045513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m/>
    <n v="464"/>
    <n v="0"/>
    <x v="167"/>
    <s v="18:12:59"/>
    <s v="2021-08-17"/>
    <x v="2"/>
    <x v="1"/>
  </r>
  <r>
    <s v="2021-08-29T13:45:54.036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n v="0"/>
    <x v="202"/>
    <s v="13:45:54"/>
    <s v="2021-08-29"/>
    <x v="3"/>
    <x v="1"/>
  </r>
  <r>
    <s v="2021-04-12T18:06:44.812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n v="75"/>
    <x v="5"/>
    <s v="18:06:44"/>
    <s v="2021-04-12"/>
    <x v="2"/>
    <x v="5"/>
  </r>
  <r>
    <s v="2021-04-12T13:37:44.938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n v="0"/>
    <x v="55"/>
    <s v="13:37:44"/>
    <s v="2021-04-12"/>
    <x v="3"/>
    <x v="5"/>
  </r>
  <r>
    <s v="2021-04-12T11:58:53.634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n v="0"/>
    <x v="42"/>
    <s v="11:58:53"/>
    <s v="2021-04-12"/>
    <x v="4"/>
    <x v="5"/>
  </r>
  <r>
    <s v="2021-04-15T11:36:04.348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n v="135"/>
    <x v="5"/>
    <s v="11:36:04"/>
    <s v="2021-04-15"/>
    <x v="4"/>
    <x v="5"/>
  </r>
  <r>
    <s v="2021-04-19T21:47:41.585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n v="25"/>
    <x v="5"/>
    <s v="21:47:41"/>
    <s v="2021-04-19"/>
    <x v="1"/>
    <x v="5"/>
  </r>
  <r>
    <s v="2021-05-11T14:25:28.390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n v="25"/>
    <x v="112"/>
    <s v="14:25:28"/>
    <s v="2021-05-11"/>
    <x v="3"/>
    <x v="4"/>
  </r>
  <r>
    <s v="2021-05-20T16:07:18.990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n v="25"/>
    <x v="5"/>
    <s v="16:07:18"/>
    <s v="2021-05-20"/>
    <x v="3"/>
    <x v="4"/>
  </r>
  <r>
    <s v="2021-06-09T15:39:01.628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n v="25"/>
    <x v="15"/>
    <s v="15:39:01"/>
    <s v="2021-06-09"/>
    <x v="3"/>
    <x v="3"/>
  </r>
  <r>
    <s v="2021-07-07T13:50:18.15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m/>
    <n v="412"/>
    <n v="0"/>
    <x v="13"/>
    <s v="13:50:18"/>
    <s v="2021-07-07"/>
    <x v="3"/>
    <x v="2"/>
  </r>
  <r>
    <s v="2021-04-12T00:22:55.734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n v="0"/>
    <x v="53"/>
    <s v="00:22:55"/>
    <s v="2021-04-12"/>
    <x v="0"/>
    <x v="5"/>
  </r>
  <r>
    <s v="2021-04-17T21:41:46.011"/>
    <s v="BNP1745291"/>
    <s v="HSR Layout"/>
    <x v="3"/>
    <n v="228781"/>
    <s v="['Pepsi Black Can-250 Ml']"/>
    <s v="2021-04-17T21:47:10.609"/>
    <s v="2021-04-17T21:49:58.307"/>
    <s v="2021-04-17T21:58:26.430"/>
    <s v="YES"/>
    <m/>
    <n v="75"/>
    <n v="25"/>
    <x v="5"/>
    <s v="21:41:46"/>
    <s v="2021-04-17"/>
    <x v="1"/>
    <x v="5"/>
  </r>
  <r>
    <s v="2021-05-15T21:03:43.346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n v="25"/>
    <x v="5"/>
    <s v="21:03:43"/>
    <s v="2021-05-15"/>
    <x v="1"/>
    <x v="4"/>
  </r>
  <r>
    <s v="2021-05-15T21:37:07.684"/>
    <s v="BNP1745291"/>
    <s v="HSR Layout"/>
    <x v="3"/>
    <n v="247777"/>
    <s v="['Amul Cheese Cubes-1 Pc']"/>
    <s v="2021-05-15T21:32:54.174"/>
    <s v="2021-05-15T21:40:58.723"/>
    <s v="2021-05-15T21:47:01.283"/>
    <s v="YES"/>
    <n v="5"/>
    <n v="75"/>
    <n v="25"/>
    <x v="5"/>
    <s v="21:37:07"/>
    <s v="2021-05-15"/>
    <x v="1"/>
    <x v="4"/>
  </r>
  <r>
    <s v="2021-05-16T22:25:57.137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n v="25"/>
    <x v="2"/>
    <s v="22:25:57"/>
    <s v="2021-05-16"/>
    <x v="1"/>
    <x v="4"/>
  </r>
  <r>
    <s v="2021-04-12T00:10:51.809"/>
    <s v="TGR1645279"/>
    <s v="HSR Layout"/>
    <x v="11"/>
    <n v="224209"/>
    <s v="['Marlboro Double Switch-Pack of 10']"/>
    <s v="2021-04-12T00:12:44.245"/>
    <s v="2021-04-12T00:15:36.981"/>
    <s v="2021-04-12T00:28:09.995"/>
    <s v="YES"/>
    <n v="5"/>
    <n v="165"/>
    <n v="90"/>
    <x v="5"/>
    <s v="00:10:51"/>
    <s v="2021-04-12"/>
    <x v="0"/>
    <x v="5"/>
  </r>
  <r>
    <s v="2021-04-11T23:52:23.414"/>
    <s v="KDF2445267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n v="100"/>
    <n v="0"/>
    <x v="5"/>
    <s v="23:52:23"/>
    <s v="2021-04-11"/>
    <x v="0"/>
    <x v="5"/>
  </r>
  <r>
    <s v="2021-05-08T21:00:34.507"/>
    <s v="KDF2445267"/>
    <s v="HSR Layout"/>
    <x v="3"/>
    <n v="242789"/>
    <s v="['Licious Chicken Breast (Boneless)-450 Gms']"/>
    <s v="2021-05-08T21:34:27.920"/>
    <s v="2021-05-08T21:38:29.205"/>
    <s v="2021-05-08T21:43:34.873"/>
    <s v="YES"/>
    <n v="5"/>
    <n v="245"/>
    <n v="25"/>
    <x v="5"/>
    <s v="21:00:34"/>
    <s v="2021-05-08"/>
    <x v="1"/>
    <x v="4"/>
  </r>
  <r>
    <s v="2021-06-29T19:56:46.981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n v="0"/>
    <x v="5"/>
    <s v="19:56:46"/>
    <s v="2021-06-29"/>
    <x v="2"/>
    <x v="3"/>
  </r>
  <r>
    <s v="2021-06-30T19:55:51.566"/>
    <s v="KDF2445267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n v="25"/>
    <x v="17"/>
    <s v="19:55:51"/>
    <s v="2021-06-30"/>
    <x v="2"/>
    <x v="3"/>
  </r>
  <r>
    <s v="2021-07-05T22:36:06.137"/>
    <s v="KDF2445267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n v="43"/>
    <n v="25"/>
    <x v="5"/>
    <s v="22:36:06"/>
    <s v="2021-07-05"/>
    <x v="1"/>
    <x v="2"/>
  </r>
  <r>
    <s v="2021-07-10T09:19:48.841"/>
    <s v="KDF2445267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n v="120"/>
    <n v="25"/>
    <x v="85"/>
    <s v="09:19:48"/>
    <s v="2021-07-10"/>
    <x v="4"/>
    <x v="2"/>
  </r>
  <r>
    <s v="2021-07-10T21:02:57.581"/>
    <s v="KDF2445267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n v="152"/>
    <n v="25"/>
    <x v="74"/>
    <s v="21:02:57"/>
    <s v="2021-07-10"/>
    <x v="1"/>
    <x v="2"/>
  </r>
  <r>
    <s v="2021-07-10T23:02:43.032"/>
    <s v="KDF2445267"/>
    <s v="HSR Layout"/>
    <x v="3"/>
    <n v="291684"/>
    <s v="['Bisleri Rockin Bottle-5 Ltrs']"/>
    <s v="2021-07-10T23:04:26.068"/>
    <s v="2021-07-10T23:06:41.547"/>
    <s v="2021-07-10T23:14:24.469"/>
    <s v="YES"/>
    <m/>
    <n v="70"/>
    <n v="33"/>
    <x v="19"/>
    <s v="23:02:43"/>
    <s v="2021-07-10"/>
    <x v="0"/>
    <x v="2"/>
  </r>
  <r>
    <s v="2021-07-20T22:46:48.951"/>
    <s v="KDF2445267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n v="109"/>
    <n v="25"/>
    <x v="85"/>
    <s v="22:46:48"/>
    <s v="2021-07-20"/>
    <x v="1"/>
    <x v="2"/>
  </r>
  <r>
    <s v="2021-07-20T22:50:11.504"/>
    <s v="KDF2445267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n v="111"/>
    <n v="25"/>
    <x v="85"/>
    <s v="22:50:11"/>
    <s v="2021-07-20"/>
    <x v="1"/>
    <x v="2"/>
  </r>
  <r>
    <s v="2021-07-20T22:55:46.978"/>
    <s v="KDF2445267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n v="108"/>
    <n v="25"/>
    <x v="32"/>
    <s v="22:55:46"/>
    <s v="2021-07-20"/>
    <x v="1"/>
    <x v="2"/>
  </r>
  <r>
    <s v="2021-07-28T15:25:01.171"/>
    <s v="KDF2445267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m/>
    <n v="202"/>
    <n v="25"/>
    <x v="45"/>
    <s v="15:25:01"/>
    <s v="2021-07-28"/>
    <x v="3"/>
    <x v="2"/>
  </r>
  <r>
    <s v="2021-08-03T22:00:04.902"/>
    <s v="KDF2445267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m/>
    <n v="170"/>
    <n v="25"/>
    <x v="45"/>
    <s v="22:00:04"/>
    <s v="2021-08-03"/>
    <x v="1"/>
    <x v="1"/>
  </r>
  <r>
    <s v="2021-08-14T23:02:49.292"/>
    <s v="KDF2445267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n v="239"/>
    <n v="33"/>
    <x v="144"/>
    <s v="23:02:49"/>
    <s v="2021-08-14"/>
    <x v="0"/>
    <x v="1"/>
  </r>
  <r>
    <s v="2021-08-18T14:52:15.624"/>
    <s v="KDF2445267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n v="25"/>
    <x v="64"/>
    <s v="14:52:15"/>
    <s v="2021-08-18"/>
    <x v="3"/>
    <x v="1"/>
  </r>
  <r>
    <s v="2021-08-22T20:56:54.735"/>
    <s v="KDF2445267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n v="183"/>
    <n v="25"/>
    <x v="48"/>
    <s v="20:56:54"/>
    <s v="2021-08-22"/>
    <x v="1"/>
    <x v="1"/>
  </r>
  <r>
    <s v="2021-04-11T23:03:12.104"/>
    <s v="SEY1845252"/>
    <s v="HSR Layout"/>
    <x v="7"/>
    <n v="224162"/>
    <s v="['Wills Classic Ice Burst-Pack of 10']"/>
    <s v="2021-04-11T23:05:43.259"/>
    <s v="2021-04-11T23:08:47.177"/>
    <s v="2021-04-11T23:31:22.191"/>
    <s v="YES"/>
    <n v="5"/>
    <n v="165"/>
    <n v="79"/>
    <x v="5"/>
    <s v="23:03:12"/>
    <s v="2021-04-11"/>
    <x v="0"/>
    <x v="5"/>
  </r>
  <r>
    <s v="2021-04-11T18:50:49.709"/>
    <s v="SNB2345099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n v="25"/>
    <x v="5"/>
    <s v="18:50:49"/>
    <s v="2021-04-11"/>
    <x v="2"/>
    <x v="5"/>
  </r>
  <r>
    <s v="2021-06-20T13:20:02.568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n v="25"/>
    <x v="17"/>
    <s v="13:20:02"/>
    <s v="2021-06-20"/>
    <x v="3"/>
    <x v="3"/>
  </r>
  <r>
    <s v="2021-04-11T17:10:42.497"/>
    <s v="BFJ945051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n v="200"/>
    <n v="135"/>
    <x v="5"/>
    <s v="17:10:42"/>
    <s v="2021-04-11"/>
    <x v="2"/>
    <x v="5"/>
  </r>
  <r>
    <s v="2021-04-11T16:21:36.146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n v="0"/>
    <x v="5"/>
    <s v="16:21:36"/>
    <s v="2021-04-11"/>
    <x v="3"/>
    <x v="5"/>
  </r>
  <r>
    <s v="2021-05-30T19:06:26.698"/>
    <s v="ZJL194502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m/>
    <n v="160"/>
    <n v="25"/>
    <x v="5"/>
    <s v="19:06:26"/>
    <s v="2021-05-30"/>
    <x v="2"/>
    <x v="4"/>
  </r>
  <r>
    <s v="2021-07-17T16:33:20.434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m/>
    <n v="259"/>
    <n v="25"/>
    <x v="15"/>
    <s v="16:33:20"/>
    <s v="2021-07-17"/>
    <x v="3"/>
    <x v="2"/>
  </r>
  <r>
    <s v="2021-04-11T15:47:10.210"/>
    <s v="AVW2145021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n v="25"/>
    <x v="5"/>
    <s v="15:47:10"/>
    <s v="2021-04-11"/>
    <x v="3"/>
    <x v="5"/>
  </r>
  <r>
    <s v="2021-05-05T10:16:09.513"/>
    <s v="AVW2145021"/>
    <s v="HSR Layout"/>
    <x v="3"/>
    <n v="240552"/>
    <s v="['24 Mantra Organic Flax Seeds-200 Gms']"/>
    <s v="2021-05-05T11:00:15.941"/>
    <s v="2021-05-05T11:06:13.859"/>
    <s v="2021-05-05T11:13:01.197"/>
    <s v="YES"/>
    <n v="5"/>
    <n v="65"/>
    <n v="25"/>
    <x v="5"/>
    <s v="10:16:09"/>
    <s v="2021-05-05"/>
    <x v="4"/>
    <x v="4"/>
  </r>
  <r>
    <s v="2021-05-15T08:33:24.300"/>
    <s v="AVW2145021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n v="52"/>
    <x v="5"/>
    <s v="08:33:24"/>
    <s v="2021-05-15"/>
    <x v="4"/>
    <x v="4"/>
  </r>
  <r>
    <s v="2021-05-16T18:30:38.648"/>
    <s v="AVW2145021"/>
    <s v="HSR Layout"/>
    <x v="3"/>
    <n v="248375"/>
    <s v="['Britannia Multigrain Bread-400 Gms']"/>
    <s v="2021-05-16T18:33:40.694"/>
    <s v="2021-05-16T18:35:53.458"/>
    <s v="2021-05-16T18:41:58.145"/>
    <s v="YES"/>
    <n v="5"/>
    <n v="50"/>
    <n v="25"/>
    <x v="5"/>
    <s v="18:30:38"/>
    <s v="2021-05-16"/>
    <x v="2"/>
    <x v="4"/>
  </r>
  <r>
    <s v="2021-05-19T14:52:33.106"/>
    <s v="AVW2145021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n v="25"/>
    <x v="2"/>
    <s v="14:52:33"/>
    <s v="2021-05-19"/>
    <x v="3"/>
    <x v="4"/>
  </r>
  <r>
    <s v="2021-06-01T12:20:41.208"/>
    <s v="AVW2145021"/>
    <s v="HSR Layout"/>
    <x v="3"/>
    <n v="260263"/>
    <s v="['Dermi-cool Menthol Talc Powder-150 Gms']"/>
    <s v="2021-06-01T12:43:41.875"/>
    <s v="2021-06-01T12:54:18.008"/>
    <s v="2021-06-01T13:04:22.930"/>
    <s v="YES"/>
    <n v="5"/>
    <n v="112"/>
    <n v="25"/>
    <x v="5"/>
    <s v="12:20:41"/>
    <s v="2021-06-01"/>
    <x v="3"/>
    <x v="3"/>
  </r>
  <r>
    <s v="2021-06-07T10:37:19.224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n v="25"/>
    <x v="45"/>
    <s v="10:37:19"/>
    <s v="2021-06-07"/>
    <x v="4"/>
    <x v="3"/>
  </r>
  <r>
    <s v="2021-09-02T20:32:25.802"/>
    <s v="AVW2145021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n v="199"/>
    <n v="0"/>
    <x v="167"/>
    <s v="20:32:25"/>
    <s v="2021-09-02"/>
    <x v="1"/>
    <x v="0"/>
  </r>
  <r>
    <s v="2021-04-11T15:37:11.731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m/>
    <n v="100"/>
    <n v="25"/>
    <x v="5"/>
    <s v="15:37:11"/>
    <s v="2021-04-11"/>
    <x v="3"/>
    <x v="5"/>
  </r>
  <r>
    <s v="2021-06-28T21:44:59.496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n v="25"/>
    <x v="9"/>
    <s v="21:44:59"/>
    <s v="2021-06-28"/>
    <x v="1"/>
    <x v="3"/>
  </r>
  <r>
    <s v="2021-04-11T15:12:55.130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m/>
    <n v="990"/>
    <n v="25"/>
    <x v="5"/>
    <s v="15:12:55"/>
    <s v="2021-04-11"/>
    <x v="3"/>
    <x v="5"/>
  </r>
  <r>
    <s v="2021-04-11T15:09:01.563"/>
    <s v="BBL345000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m/>
    <n v="110"/>
    <n v="25"/>
    <x v="5"/>
    <s v="15:09:01"/>
    <s v="2021-04-11"/>
    <x v="3"/>
    <x v="5"/>
  </r>
  <r>
    <s v="2021-08-18T08:27:32.054"/>
    <s v="BBL345000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n v="0"/>
    <x v="167"/>
    <s v="08:27:32"/>
    <s v="2021-08-18"/>
    <x v="4"/>
    <x v="1"/>
  </r>
  <r>
    <s v="2021-08-20T07:53:11.457"/>
    <s v="BBL345000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n v="77"/>
    <n v="0"/>
    <x v="5"/>
    <s v="07:53:11"/>
    <s v="2021-08-20"/>
    <x v="4"/>
    <x v="1"/>
  </r>
  <r>
    <s v="2021-08-20T22:40:51.723"/>
    <s v="BBL345000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n v="349"/>
    <n v="0"/>
    <x v="33"/>
    <s v="22:40:51"/>
    <s v="2021-08-20"/>
    <x v="1"/>
    <x v="1"/>
  </r>
  <r>
    <s v="2021-08-22T07:23:31.323"/>
    <s v="BBL345000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n v="0"/>
    <x v="131"/>
    <s v="07:23:31"/>
    <s v="2021-08-22"/>
    <x v="4"/>
    <x v="1"/>
  </r>
  <r>
    <s v="2021-08-24T22:05:23.350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n v="0"/>
    <x v="55"/>
    <s v="22:05:23"/>
    <s v="2021-08-24"/>
    <x v="1"/>
    <x v="1"/>
  </r>
  <r>
    <s v="2021-09-30T10:03:53.424"/>
    <s v="BBL345000"/>
    <s v="HSR Layout"/>
    <x v="2"/>
    <n v="370627"/>
    <s v="['Madhur Pure And Hygienic Sugar-1 Kg']"/>
    <s v="2021-09-30T10:13:51.406"/>
    <s v="2021-09-30T10:16:35.170"/>
    <s v="2021-09-30T10:31:27.627"/>
    <s v="YES"/>
    <n v="5"/>
    <n v="60"/>
    <n v="0"/>
    <x v="5"/>
    <s v="10:03:53"/>
    <s v="2021-09-30"/>
    <x v="4"/>
    <x v="0"/>
  </r>
  <r>
    <s v="2021-04-11T14:59:29.768"/>
    <s v="KKS2444994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n v="0"/>
    <x v="5"/>
    <s v="14:59:29"/>
    <s v="2021-04-11"/>
    <x v="3"/>
    <x v="5"/>
  </r>
  <r>
    <s v="2021-05-11T16:47:49.838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n v="0"/>
    <x v="5"/>
    <s v="16:47:49"/>
    <s v="2021-05-11"/>
    <x v="3"/>
    <x v="4"/>
  </r>
  <r>
    <s v="2021-05-13T17:04:26.986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n v="0"/>
    <x v="5"/>
    <s v="17:04:26"/>
    <s v="2021-05-13"/>
    <x v="2"/>
    <x v="4"/>
  </r>
  <r>
    <s v="2021-05-31T22:53:54.561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n v="0"/>
    <x v="23"/>
    <s v="22:53:54"/>
    <s v="2021-05-31"/>
    <x v="1"/>
    <x v="4"/>
  </r>
  <r>
    <s v="2021-06-02T11:20:42.524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n v="0"/>
    <x v="5"/>
    <s v="11:20:42"/>
    <s v="2021-06-02"/>
    <x v="4"/>
    <x v="3"/>
  </r>
  <r>
    <s v="2021-06-04T20:44:59.103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n v="0"/>
    <x v="22"/>
    <s v="20:44:59"/>
    <s v="2021-06-04"/>
    <x v="1"/>
    <x v="3"/>
  </r>
  <r>
    <s v="2021-07-02T11:24:36.289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n v="0"/>
    <x v="26"/>
    <s v="11:24:36"/>
    <s v="2021-07-02"/>
    <x v="4"/>
    <x v="2"/>
  </r>
  <r>
    <s v="2021-07-03T18:34:24.306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m/>
    <n v="421"/>
    <n v="0"/>
    <x v="108"/>
    <s v="18:34:24"/>
    <s v="2021-07-03"/>
    <x v="2"/>
    <x v="2"/>
  </r>
  <r>
    <s v="2021-08-16T10:54:34.769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n v="0"/>
    <x v="202"/>
    <s v="10:54:34"/>
    <s v="2021-08-16"/>
    <x v="4"/>
    <x v="1"/>
  </r>
  <r>
    <s v="2021-08-17T17:13:07.186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m/>
    <n v="656"/>
    <n v="0"/>
    <x v="5"/>
    <s v="17:13:07"/>
    <s v="2021-08-17"/>
    <x v="2"/>
    <x v="1"/>
  </r>
  <r>
    <s v="2021-08-25T12:52:16.761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m/>
    <n v="1264"/>
    <n v="0"/>
    <x v="282"/>
    <s v="12:52:16"/>
    <s v="2021-08-25"/>
    <x v="3"/>
    <x v="1"/>
  </r>
  <r>
    <s v="2021-04-11T14:58:07.808"/>
    <s v="HPF2044991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m/>
    <n v="99"/>
    <n v="25"/>
    <x v="19"/>
    <s v="14:58:07"/>
    <s v="2021-04-11"/>
    <x v="3"/>
    <x v="5"/>
  </r>
  <r>
    <s v="2021-04-11T14:55:53.714"/>
    <s v="DGG344988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n v="100"/>
    <n v="45"/>
    <x v="131"/>
    <s v="14:55:53"/>
    <s v="2021-04-11"/>
    <x v="3"/>
    <x v="5"/>
  </r>
  <r>
    <s v="2021-04-11T12:26:02.873"/>
    <s v="XDL1444943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m/>
    <n v="217"/>
    <n v="25"/>
    <x v="5"/>
    <s v="12:26:02"/>
    <s v="2021-04-11"/>
    <x v="3"/>
    <x v="5"/>
  </r>
  <r>
    <s v="2021-04-11T12:26:57.732"/>
    <s v="XDL1444943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m/>
    <n v="40"/>
    <n v="25"/>
    <x v="5"/>
    <s v="12:26:57"/>
    <s v="2021-04-11"/>
    <x v="3"/>
    <x v="5"/>
  </r>
  <r>
    <s v="2021-04-11T11:19:07.123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m/>
    <n v="205"/>
    <n v="0"/>
    <x v="5"/>
    <s v="11:19:07"/>
    <s v="2021-04-11"/>
    <x v="4"/>
    <x v="5"/>
  </r>
  <r>
    <s v="2021-06-03T08:31:57.827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n v="0"/>
    <x v="5"/>
    <s v="08:31:57"/>
    <s v="2021-06-03"/>
    <x v="4"/>
    <x v="3"/>
  </r>
  <r>
    <s v="2021-04-11T11:15:07.49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n v="25"/>
    <x v="5"/>
    <s v="11:15:07"/>
    <s v="2021-04-11"/>
    <x v="4"/>
    <x v="5"/>
  </r>
  <r>
    <s v="2021-05-19T19:05:32.11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n v="25"/>
    <x v="2"/>
    <s v="19:05:32"/>
    <s v="2021-05-19"/>
    <x v="2"/>
    <x v="4"/>
  </r>
  <r>
    <s v="2021-05-24T19:30:23.410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n v="25"/>
    <x v="88"/>
    <s v="19:30:23"/>
    <s v="2021-05-24"/>
    <x v="2"/>
    <x v="4"/>
  </r>
  <r>
    <s v="2021-06-28T19:38:15.980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n v="25"/>
    <x v="9"/>
    <s v="19:38:15"/>
    <s v="2021-06-28"/>
    <x v="2"/>
    <x v="3"/>
  </r>
  <r>
    <s v="2021-07-07T22:25:03.361"/>
    <s v="MNQ344910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n v="25"/>
    <x v="85"/>
    <s v="22:25:03"/>
    <s v="2021-07-07"/>
    <x v="1"/>
    <x v="2"/>
  </r>
  <r>
    <s v="2021-07-14T19:15:31.323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m/>
    <n v="362"/>
    <n v="25"/>
    <x v="74"/>
    <s v="19:15:31"/>
    <s v="2021-07-14"/>
    <x v="2"/>
    <x v="2"/>
  </r>
  <r>
    <s v="2021-08-01T20:57:58.530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m/>
    <n v="388"/>
    <n v="25"/>
    <x v="143"/>
    <s v="20:57:58"/>
    <s v="2021-08-01"/>
    <x v="1"/>
    <x v="1"/>
  </r>
  <r>
    <s v="2021-09-26T21:15:13.184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m/>
    <n v="258"/>
    <n v="0"/>
    <x v="108"/>
    <s v="21:15:13"/>
    <s v="2021-09-26"/>
    <x v="1"/>
    <x v="0"/>
  </r>
  <r>
    <s v="2021-04-11T11:03:50.055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n v="25"/>
    <x v="5"/>
    <s v="11:03:50"/>
    <s v="2021-04-11"/>
    <x v="4"/>
    <x v="5"/>
  </r>
  <r>
    <s v="2021-04-16T13:45:34.762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n v="25"/>
    <x v="70"/>
    <s v="13:45:34"/>
    <s v="2021-04-16"/>
    <x v="3"/>
    <x v="5"/>
  </r>
  <r>
    <s v="2021-04-21T16:16:20.721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n v="25"/>
    <x v="5"/>
    <s v="16:16:20"/>
    <s v="2021-04-21"/>
    <x v="3"/>
    <x v="5"/>
  </r>
  <r>
    <s v="2021-05-08T15:56:11.066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m/>
    <n v="1074"/>
    <n v="25"/>
    <x v="5"/>
    <s v="15:56:11"/>
    <s v="2021-05-08"/>
    <x v="3"/>
    <x v="4"/>
  </r>
  <r>
    <s v="2021-05-13T20:56:35.360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m/>
    <n v="1175"/>
    <n v="25"/>
    <x v="5"/>
    <s v="20:56:35"/>
    <s v="2021-05-13"/>
    <x v="1"/>
    <x v="4"/>
  </r>
  <r>
    <s v="2021-05-24T12:57:22.684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n v="25"/>
    <x v="88"/>
    <s v="12:57:22"/>
    <s v="2021-05-24"/>
    <x v="3"/>
    <x v="4"/>
  </r>
  <r>
    <s v="2021-05-27T14:20:52.468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n v="25"/>
    <x v="88"/>
    <s v="14:20:52"/>
    <s v="2021-05-27"/>
    <x v="3"/>
    <x v="4"/>
  </r>
  <r>
    <s v="2021-05-30T20:44:54.421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m/>
    <n v="504"/>
    <n v="25"/>
    <x v="15"/>
    <s v="20:44:54"/>
    <s v="2021-05-30"/>
    <x v="1"/>
    <x v="4"/>
  </r>
  <r>
    <s v="2021-06-04T21:15:31.967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n v="25"/>
    <x v="22"/>
    <s v="21:15:31"/>
    <s v="2021-06-04"/>
    <x v="1"/>
    <x v="3"/>
  </r>
  <r>
    <s v="2021-06-19T21:29:31.607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m/>
    <n v="394"/>
    <n v="25"/>
    <x v="17"/>
    <s v="21:29:31"/>
    <s v="2021-06-19"/>
    <x v="1"/>
    <x v="3"/>
  </r>
  <r>
    <s v="2021-04-11T00:39:52.008"/>
    <s v="BXJ1844835"/>
    <s v="HSR Layout"/>
    <x v="3"/>
    <n v="223289"/>
    <s v="['Players Minty Cool-Pack of 10']"/>
    <s v="2021-04-11T00:40:39.076"/>
    <s v="2021-04-11T00:41:56.853"/>
    <s v="2021-04-11T00:49:05.258"/>
    <s v="YES"/>
    <n v="5"/>
    <n v="60"/>
    <n v="37"/>
    <x v="5"/>
    <s v="00:39:52"/>
    <s v="2021-04-11"/>
    <x v="0"/>
    <x v="5"/>
  </r>
  <r>
    <s v="2021-04-11T00:13:34.763"/>
    <s v="RDG1544802"/>
    <s v="HSR Layout"/>
    <x v="10"/>
    <n v="223266"/>
    <s v="['Nico-Free Premium Medwakh/Cigarette Filter-7 Pcs']"/>
    <s v="2021-04-11T00:25:55.277"/>
    <s v="2021-04-11T00:27:08.024"/>
    <s v="2021-04-11T00:40:34.720"/>
    <s v="YES"/>
    <m/>
    <n v="80"/>
    <n v="90"/>
    <x v="5"/>
    <s v="00:13:34"/>
    <s v="2021-04-11"/>
    <x v="0"/>
    <x v="5"/>
  </r>
  <r>
    <s v="2021-04-11T00:06:18.312"/>
    <s v="SEO144799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n v="37"/>
    <x v="5"/>
    <s v="00:06:18"/>
    <s v="2021-04-11"/>
    <x v="0"/>
    <x v="5"/>
  </r>
  <r>
    <s v="2021-08-01T18:58:33.048"/>
    <s v="SEO144799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n v="25"/>
    <x v="45"/>
    <s v="18:58:33"/>
    <s v="2021-08-01"/>
    <x v="2"/>
    <x v="1"/>
  </r>
  <r>
    <s v="2021-04-11T00:02:53.409"/>
    <s v="NYX1344793"/>
    <s v="HSR Layout"/>
    <x v="3"/>
    <n v="223259"/>
    <s v="['Gold Flakes Kings-Pack of 10']"/>
    <s v="2021-04-11T00:15:27.253"/>
    <s v="2021-04-11T00:17:25.637"/>
    <s v="2021-04-11T00:27:41.108"/>
    <s v="YES"/>
    <m/>
    <n v="165"/>
    <n v="33"/>
    <x v="5"/>
    <s v="00:02:53"/>
    <s v="2021-04-11"/>
    <x v="0"/>
    <x v="5"/>
  </r>
  <r>
    <s v="2021-04-10T23:54:20.576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n v="0"/>
    <x v="5"/>
    <s v="23:54:20"/>
    <s v="2021-04-10"/>
    <x v="0"/>
    <x v="5"/>
  </r>
  <r>
    <s v="2021-04-12T23:18:30.885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m/>
    <n v="159"/>
    <n v="0"/>
    <x v="5"/>
    <s v="23:18:30"/>
    <s v="2021-04-12"/>
    <x v="0"/>
    <x v="5"/>
  </r>
  <r>
    <s v="2021-04-12T23:22:38.617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m/>
    <n v="90"/>
    <n v="0"/>
    <x v="5"/>
    <s v="23:22:38"/>
    <s v="2021-04-12"/>
    <x v="0"/>
    <x v="5"/>
  </r>
  <r>
    <s v="2021-04-10T22:30:47.990"/>
    <s v="MJK644709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m/>
    <m/>
    <m/>
    <x v="10"/>
    <s v="22:30:47"/>
    <s v="2021-04-10"/>
    <x v="1"/>
    <x v="5"/>
  </r>
  <r>
    <s v="2021-04-10T22:01:11.110"/>
    <s v="WUO244697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m/>
    <m/>
    <m/>
    <x v="10"/>
    <s v="22:01:11"/>
    <s v="2021-04-10"/>
    <x v="1"/>
    <x v="5"/>
  </r>
  <r>
    <s v="2021-04-10T21:40:54.136"/>
    <s v="KAJ144664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m/>
    <n v="34"/>
    <n v="0"/>
    <x v="5"/>
    <s v="21:40:54"/>
    <s v="2021-04-10"/>
    <x v="1"/>
    <x v="5"/>
  </r>
  <r>
    <s v="2021-04-10T20:52:21.454"/>
    <s v="CBI54463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n v="117"/>
    <n v="60"/>
    <x v="5"/>
    <s v="20:52:21"/>
    <s v="2021-04-10"/>
    <x v="1"/>
    <x v="5"/>
  </r>
  <r>
    <s v="2021-05-01T20:39:46.224"/>
    <s v="CBI54463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m/>
    <n v="183"/>
    <n v="90"/>
    <x v="5"/>
    <s v="20:39:46"/>
    <s v="2021-05-01"/>
    <x v="1"/>
    <x v="4"/>
  </r>
  <r>
    <s v="2021-08-31T16:52:37.416"/>
    <s v="CBI544637"/>
    <s v="HSR Layout"/>
    <x v="10"/>
    <n v="333681"/>
    <s v="['Rolling Right Slim King Size Premium Rolling Paper-32 Leaves']"/>
    <s v="2021-08-31T16:58:37.240"/>
    <s v="2021-08-31T17:01:58.780"/>
    <s v="2021-08-31T17:16:36.734"/>
    <s v="YES"/>
    <m/>
    <n v="50"/>
    <n v="0"/>
    <x v="5"/>
    <s v="16:52:37"/>
    <s v="2021-08-31"/>
    <x v="3"/>
    <x v="1"/>
  </r>
  <r>
    <s v="2021-04-10T20:02:59.91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m/>
    <n v="338"/>
    <n v="25"/>
    <x v="55"/>
    <s v="20:02:59"/>
    <s v="2021-04-10"/>
    <x v="1"/>
    <x v="5"/>
  </r>
  <r>
    <s v="2021-04-25T16:02:55.835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n v="25"/>
    <x v="5"/>
    <s v="16:02:55"/>
    <s v="2021-04-25"/>
    <x v="3"/>
    <x v="5"/>
  </r>
  <r>
    <s v="2021-06-12T20:26:15.328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m/>
    <n v="395"/>
    <n v="25"/>
    <x v="80"/>
    <s v="20:26:15"/>
    <s v="2021-06-12"/>
    <x v="1"/>
    <x v="3"/>
  </r>
  <r>
    <s v="2021-08-29T17:42:17.306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n v="0"/>
    <x v="120"/>
    <s v="17:42:17"/>
    <s v="2021-08-29"/>
    <x v="2"/>
    <x v="1"/>
  </r>
  <r>
    <s v="2021-09-12T10:11:57.647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m/>
    <n v="949"/>
    <n v="0"/>
    <x v="283"/>
    <s v="10:11:57"/>
    <s v="2021-09-12"/>
    <x v="4"/>
    <x v="0"/>
  </r>
  <r>
    <s v="2021-04-10T18:50:55.666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m/>
    <n v="240"/>
    <n v="25"/>
    <x v="2"/>
    <s v="18:50:55"/>
    <s v="2021-04-10"/>
    <x v="2"/>
    <x v="5"/>
  </r>
  <r>
    <s v="2021-04-22T22:20:19.241"/>
    <s v="XSQ1944583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m/>
    <n v="264"/>
    <n v="25"/>
    <x v="5"/>
    <s v="22:20:19"/>
    <s v="2021-04-22"/>
    <x v="1"/>
    <x v="5"/>
  </r>
  <r>
    <s v="2021-05-21T09:25:59.616"/>
    <s v="XSQ1944583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n v="25"/>
    <x v="5"/>
    <s v="09:25:59"/>
    <s v="2021-05-21"/>
    <x v="4"/>
    <x v="4"/>
  </r>
  <r>
    <s v="2021-06-17T21:24:02.258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n v="0"/>
    <x v="17"/>
    <s v="21:24:02"/>
    <s v="2021-06-17"/>
    <x v="1"/>
    <x v="3"/>
  </r>
  <r>
    <s v="2021-06-19T21:02:42.681"/>
    <s v="XSQ1944583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n v="25"/>
    <x v="17"/>
    <s v="21:02:42"/>
    <s v="2021-06-19"/>
    <x v="1"/>
    <x v="3"/>
  </r>
  <r>
    <s v="2021-07-04T18:41:58.512"/>
    <s v="XSQ1944583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m/>
    <n v="163"/>
    <n v="32"/>
    <x v="50"/>
    <s v="18:41:58"/>
    <s v="2021-07-04"/>
    <x v="2"/>
    <x v="2"/>
  </r>
  <r>
    <s v="2021-08-02T00:01:09.520"/>
    <s v="XSQ1944583"/>
    <s v="HSR Layout"/>
    <x v="3"/>
    <n v="308318"/>
    <s v="['Marlboro Double Switch-Pack of 10']"/>
    <s v="2021-08-02T00:03:41.970"/>
    <s v="2021-08-02T00:05:26.444"/>
    <s v="2021-08-02T00:13:41.269"/>
    <s v="YES"/>
    <m/>
    <n v="165"/>
    <n v="33"/>
    <x v="5"/>
    <s v="00:01:09"/>
    <s v="2021-08-02"/>
    <x v="0"/>
    <x v="1"/>
  </r>
  <r>
    <s v="2021-09-03T22:37:08.399"/>
    <s v="XSQ1944583"/>
    <s v="HSR Layout"/>
    <x v="3"/>
    <n v="337218"/>
    <s v="['Marlboro Double Switch-Pack of 20']"/>
    <s v="2021-09-03T22:37:51.541"/>
    <s v="2021-09-03T22:41:30.476"/>
    <s v="2021-09-03T22:50:51.240"/>
    <s v="YES"/>
    <n v="5"/>
    <n v="330"/>
    <n v="25"/>
    <x v="5"/>
    <s v="22:37:08"/>
    <s v="2021-09-03"/>
    <x v="1"/>
    <x v="0"/>
  </r>
  <r>
    <s v="2021-09-29T11:35:50.481"/>
    <s v="XSQ1944583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n v="25"/>
    <x v="5"/>
    <s v="11:35:50"/>
    <s v="2021-09-29"/>
    <x v="4"/>
    <x v="0"/>
  </r>
  <r>
    <s v="2021-04-10T18:09:11.755"/>
    <s v="VYO344565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n v="25"/>
    <x v="5"/>
    <s v="18:09:11"/>
    <s v="2021-04-10"/>
    <x v="2"/>
    <x v="5"/>
  </r>
  <r>
    <s v="2021-04-12T15:53:38.276"/>
    <s v="VYO344565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n v="70"/>
    <n v="25"/>
    <x v="5"/>
    <s v="15:53:38"/>
    <s v="2021-04-12"/>
    <x v="3"/>
    <x v="5"/>
  </r>
  <r>
    <s v="2021-06-20T21:30:25.359"/>
    <s v="VYO344565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n v="65"/>
    <n v="25"/>
    <x v="17"/>
    <s v="21:30:25"/>
    <s v="2021-06-20"/>
    <x v="1"/>
    <x v="3"/>
  </r>
  <r>
    <s v="2021-07-04T20:46:43.580"/>
    <s v="VYO344565"/>
    <s v="HSR Layout"/>
    <x v="3"/>
    <n v="287299"/>
    <s v="['Bisleri Rockin Bottle-5 Ltrs']"/>
    <s v="2021-07-04T20:51:43.941"/>
    <s v="2021-07-04T20:54:34.674"/>
    <s v="2021-07-04T21:05:28.480"/>
    <s v="YES"/>
    <n v="5"/>
    <n v="70"/>
    <n v="32"/>
    <x v="19"/>
    <s v="20:46:43"/>
    <s v="2021-07-04"/>
    <x v="1"/>
    <x v="2"/>
  </r>
  <r>
    <s v="2021-07-08T23:11:36.908"/>
    <s v="VYO344565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n v="80"/>
    <n v="33"/>
    <x v="5"/>
    <s v="23:11:36"/>
    <s v="2021-07-08"/>
    <x v="0"/>
    <x v="2"/>
  </r>
  <r>
    <s v="2021-07-08T23:15:17.466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n v="33"/>
    <x v="5"/>
    <s v="23:15:17"/>
    <s v="2021-07-08"/>
    <x v="0"/>
    <x v="2"/>
  </r>
  <r>
    <s v="2021-07-13T10:01:14.705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n v="32"/>
    <x v="5"/>
    <s v="10:01:14"/>
    <s v="2021-07-13"/>
    <x v="4"/>
    <x v="2"/>
  </r>
  <r>
    <s v="2021-08-13T15:59:36.098"/>
    <s v="VYO344565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n v="0"/>
    <x v="167"/>
    <s v="15:59:36"/>
    <s v="2021-08-13"/>
    <x v="3"/>
    <x v="1"/>
  </r>
  <r>
    <s v="2021-08-19T18:50:40.119"/>
    <s v="VYO344565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n v="60"/>
    <n v="25"/>
    <x v="5"/>
    <s v="18:50:40"/>
    <s v="2021-08-19"/>
    <x v="2"/>
    <x v="1"/>
  </r>
  <r>
    <s v="2021-04-10T15:42:35.219"/>
    <s v="YQR644514"/>
    <s v="HSR Layout"/>
    <x v="3"/>
    <n v="222726"/>
    <s v="['Kwality Walls Vanilla Ice cream-700 Ml']"/>
    <s v="2021-04-10T15:42:55.876"/>
    <s v="2021-04-10T15:46:57.398"/>
    <s v="2021-04-10T15:56:50.905"/>
    <s v="YES"/>
    <m/>
    <n v="99"/>
    <n v="25"/>
    <x v="19"/>
    <s v="15:42:35"/>
    <s v="2021-04-10"/>
    <x v="3"/>
    <x v="5"/>
  </r>
  <r>
    <s v="2021-09-05T13:08:41.349"/>
    <s v="YQR644514"/>
    <s v="HSR Layout"/>
    <x v="3"/>
    <n v="338828"/>
    <s v="['Licious Chicken Drumstick-500 Gms']"/>
    <s v="2021-09-05T13:11:48.250"/>
    <s v="2021-09-05T13:13:46.274"/>
    <s v="2021-09-05T13:22:58.583"/>
    <s v="YES"/>
    <n v="5"/>
    <n v="245"/>
    <n v="0"/>
    <x v="66"/>
    <s v="13:08:41"/>
    <s v="2021-09-05"/>
    <x v="3"/>
    <x v="0"/>
  </r>
  <r>
    <s v="2021-09-11T14:17:05.475"/>
    <s v="YQR644514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n v="298"/>
    <n v="0"/>
    <x v="78"/>
    <s v="14:17:05"/>
    <s v="2021-09-11"/>
    <x v="3"/>
    <x v="0"/>
  </r>
  <r>
    <s v="2021-04-10T14:36:20.762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n v="25"/>
    <x v="26"/>
    <s v="14:36:20"/>
    <s v="2021-04-10"/>
    <x v="3"/>
    <x v="5"/>
  </r>
  <r>
    <s v="2021-09-17T00:51:18.799"/>
    <s v="MAK1444487"/>
    <s v="HSR Layout"/>
    <x v="3"/>
    <n v="352550"/>
    <s v="['Durex Condom -Extra Time-10 Pcs']"/>
    <s v="2021-09-17T00:52:20.385"/>
    <s v="2021-09-17T00:55:03.715"/>
    <s v="2021-09-17T01:01:27.861"/>
    <s v="YES"/>
    <m/>
    <n v="217"/>
    <n v="0"/>
    <x v="64"/>
    <s v="00:51:18"/>
    <s v="2021-09-17"/>
    <x v="0"/>
    <x v="0"/>
  </r>
  <r>
    <s v="2021-04-10T14:31:40.682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n v="75"/>
    <x v="43"/>
    <s v="14:31:40"/>
    <s v="2021-04-10"/>
    <x v="3"/>
    <x v="5"/>
  </r>
  <r>
    <s v="2021-04-10T14:31:39.258"/>
    <s v="YTV444481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n v="25"/>
    <x v="5"/>
    <s v="14:31:39"/>
    <s v="2021-04-10"/>
    <x v="3"/>
    <x v="5"/>
  </r>
  <r>
    <s v="2021-04-10T14:09:28.390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m/>
    <n v="240"/>
    <n v="25"/>
    <x v="83"/>
    <s v="14:09:28"/>
    <s v="2021-04-10"/>
    <x v="3"/>
    <x v="5"/>
  </r>
  <r>
    <s v="2021-09-09T21:03:50.184"/>
    <s v="YJR444475"/>
    <s v="HSR Layout"/>
    <x v="3"/>
    <n v="343678"/>
    <s v="['Bisleri Mineral Water-1 Ltr', 'Bisleri Rockin Bottle-5 Ltrs']"/>
    <s v="2021-09-09T21:15:48.467"/>
    <s v="2021-09-09T21:20:48.342"/>
    <s v="2021-09-09T21:26:10.223"/>
    <s v="YES"/>
    <m/>
    <n v="110"/>
    <n v="0"/>
    <x v="42"/>
    <s v="21:03:50"/>
    <s v="2021-09-09"/>
    <x v="1"/>
    <x v="0"/>
  </r>
  <r>
    <s v="2021-09-26T20:46:04.994"/>
    <s v="YJR444475"/>
    <s v="HSR Layout"/>
    <x v="3"/>
    <n v="366060"/>
    <s v="['Red Bull Energy Drink-250 Ml']"/>
    <s v="2021-09-26T20:46:44.482"/>
    <s v="2021-09-26T20:50:05.365"/>
    <s v="2021-09-26T21:00:11.572"/>
    <s v="YES"/>
    <m/>
    <n v="115"/>
    <n v="0"/>
    <x v="42"/>
    <s v="20:46:04"/>
    <s v="2021-09-26"/>
    <x v="1"/>
    <x v="0"/>
  </r>
  <r>
    <s v="2021-09-28T18:02:49.417"/>
    <s v="YJR444475"/>
    <s v="HSR Layout"/>
    <x v="3"/>
    <n v="368545"/>
    <s v="['Agro Fresh Premium Maida-500 Gms', 'Baking Soda-100 Gms']"/>
    <s v="2021-09-28T18:09:07.836"/>
    <s v="2021-09-28T18:10:45.503"/>
    <s v="2021-09-28T18:19:22.078"/>
    <s v="YES"/>
    <m/>
    <n v="54"/>
    <n v="0"/>
    <x v="5"/>
    <s v="18:02:49"/>
    <s v="2021-09-28"/>
    <x v="2"/>
    <x v="0"/>
  </r>
  <r>
    <s v="2021-04-10T13:16:38.147"/>
    <s v="DXP1544457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n v="69"/>
    <n v="25"/>
    <x v="5"/>
    <s v="13:16:38"/>
    <s v="2021-04-10"/>
    <x v="3"/>
    <x v="5"/>
  </r>
  <r>
    <s v="2021-04-21T19:08:43.027"/>
    <s v="DXP1544457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n v="25"/>
    <x v="5"/>
    <s v="19:08:43"/>
    <s v="2021-04-21"/>
    <x v="2"/>
    <x v="5"/>
  </r>
  <r>
    <s v="2021-04-22T15:35:01.752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n v="25"/>
    <x v="6"/>
    <s v="15:35:01"/>
    <s v="2021-04-22"/>
    <x v="3"/>
    <x v="5"/>
  </r>
  <r>
    <s v="2021-04-24T07:35:35.989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n v="25"/>
    <x v="5"/>
    <s v="07:35:35"/>
    <s v="2021-04-24"/>
    <x v="4"/>
    <x v="5"/>
  </r>
  <r>
    <s v="2021-04-24T10:25:04.442"/>
    <s v="DXP1544457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n v="25"/>
    <x v="5"/>
    <s v="10:25:04"/>
    <s v="2021-04-24"/>
    <x v="4"/>
    <x v="5"/>
  </r>
  <r>
    <s v="2021-04-25T09:52:53.087"/>
    <s v="DXP1544457"/>
    <s v="HSR Layout"/>
    <x v="3"/>
    <n v="234241"/>
    <s v="['Aquafina Mineral Water-2 Ltr']"/>
    <s v="2021-04-25T09:53:51.397"/>
    <s v="2021-04-25T10:00:56.226"/>
    <s v="2021-04-25T10:04:33.759"/>
    <s v="YES"/>
    <n v="5"/>
    <n v="35"/>
    <n v="37"/>
    <x v="5"/>
    <s v="09:52:53"/>
    <s v="2021-04-25"/>
    <x v="4"/>
    <x v="5"/>
  </r>
  <r>
    <s v="2021-04-25T14:19:19.582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n v="25"/>
    <x v="131"/>
    <s v="14:19:19"/>
    <s v="2021-04-25"/>
    <x v="3"/>
    <x v="5"/>
  </r>
  <r>
    <s v="2021-04-29T13:32:17.337"/>
    <s v="DXP1544457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n v="108"/>
    <n v="25"/>
    <x v="5"/>
    <s v="13:32:17"/>
    <s v="2021-04-29"/>
    <x v="3"/>
    <x v="5"/>
  </r>
  <r>
    <s v="2021-04-29T20:25:28.187"/>
    <s v="DXP1544457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n v="188"/>
    <n v="25"/>
    <x v="5"/>
    <s v="20:25:28"/>
    <s v="2021-04-29"/>
    <x v="1"/>
    <x v="5"/>
  </r>
  <r>
    <s v="2021-05-02T11:42:12.042"/>
    <s v="DXP1544457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n v="201"/>
    <n v="25"/>
    <x v="88"/>
    <s v="11:42:12"/>
    <s v="2021-05-02"/>
    <x v="4"/>
    <x v="4"/>
  </r>
  <r>
    <s v="2021-05-11T22:24:33.880"/>
    <s v="DXP1544457"/>
    <s v="HSR Layout"/>
    <x v="3"/>
    <n v="244881"/>
    <s v="['Eveready AAA Battery Cell-1 Pc']"/>
    <s v="2021-05-11T22:28:47.054"/>
    <s v="2021-05-11T22:33:07.432"/>
    <s v="2021-05-11T22:36:57.807"/>
    <s v="YES"/>
    <n v="5"/>
    <n v="52"/>
    <n v="25"/>
    <x v="5"/>
    <s v="22:24:33"/>
    <s v="2021-05-11"/>
    <x v="1"/>
    <x v="4"/>
  </r>
  <r>
    <s v="2021-05-14T21:35:08.021"/>
    <s v="DXP1544457"/>
    <s v="HSR Layout"/>
    <x v="3"/>
    <n v="247061"/>
    <s v="['ITC Master Chef Crispy French Fries-400 Gms']"/>
    <s v="2021-05-14T21:37:21.691"/>
    <s v="2021-05-14T21:55:55.869"/>
    <s v="2021-05-14T21:58:52.356"/>
    <s v="YES"/>
    <n v="5"/>
    <n v="95"/>
    <n v="25"/>
    <x v="5"/>
    <s v="21:35:08"/>
    <s v="2021-05-14"/>
    <x v="1"/>
    <x v="4"/>
  </r>
  <r>
    <s v="2021-05-15T09:18:01.207"/>
    <s v="DXP1544457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n v="37"/>
    <x v="5"/>
    <s v="09:18:01"/>
    <s v="2021-05-15"/>
    <x v="4"/>
    <x v="4"/>
  </r>
  <r>
    <s v="2021-05-16T09:38:02.215"/>
    <s v="DXP1544457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n v="121"/>
    <n v="25"/>
    <x v="5"/>
    <s v="09:38:02"/>
    <s v="2021-05-16"/>
    <x v="4"/>
    <x v="4"/>
  </r>
  <r>
    <s v="2021-05-16T12:24:30.781"/>
    <s v="DXP1544457"/>
    <s v="HSR Layout"/>
    <x v="3"/>
    <n v="248034"/>
    <s v="['Raw Sona Masoori-1 Kg']"/>
    <s v="2021-05-16T12:33:33.301"/>
    <s v="2021-05-16T12:46:36.958"/>
    <s v="2021-05-16T12:49:13.898"/>
    <s v="YES"/>
    <n v="5"/>
    <n v="62"/>
    <n v="25"/>
    <x v="5"/>
    <s v="12:24:30"/>
    <s v="2021-05-16"/>
    <x v="3"/>
    <x v="4"/>
  </r>
  <r>
    <s v="2021-05-19T09:18:34.060"/>
    <s v="DXP1544457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n v="25"/>
    <x v="2"/>
    <s v="09:18:34"/>
    <s v="2021-05-19"/>
    <x v="4"/>
    <x v="4"/>
  </r>
  <r>
    <s v="2021-05-20T13:00:50.863"/>
    <s v="DXP1544457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n v="25"/>
    <x v="2"/>
    <s v="13:00:50"/>
    <s v="2021-05-20"/>
    <x v="3"/>
    <x v="4"/>
  </r>
  <r>
    <s v="2021-05-20T22:33:02.539"/>
    <s v="DXP1544457"/>
    <s v="HSR Layout"/>
    <x v="3"/>
    <n v="251406"/>
    <s v="['Desi Tomato-500 Gms', 'Ladies finger-1 Kg']"/>
    <s v="2021-05-20T22:34:17.144"/>
    <s v="2021-05-20T22:36:49.398"/>
    <s v="2021-05-20T22:42:06.627"/>
    <s v="YES"/>
    <n v="5"/>
    <n v="66"/>
    <n v="25"/>
    <x v="5"/>
    <s v="22:33:02"/>
    <s v="2021-05-20"/>
    <x v="1"/>
    <x v="4"/>
  </r>
  <r>
    <s v="2021-05-23T21:04:20.824"/>
    <s v="DXP1544457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n v="128"/>
    <n v="25"/>
    <x v="88"/>
    <s v="21:04:20"/>
    <s v="2021-05-23"/>
    <x v="1"/>
    <x v="4"/>
  </r>
  <r>
    <s v="2021-05-25T13:13:48.757"/>
    <s v="DXP1544457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n v="25"/>
    <x v="88"/>
    <s v="13:13:48"/>
    <s v="2021-05-25"/>
    <x v="3"/>
    <x v="4"/>
  </r>
  <r>
    <s v="2021-05-26T10:37:37.578"/>
    <s v="DXP1544457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n v="25"/>
    <x v="88"/>
    <s v="10:37:37"/>
    <s v="2021-05-26"/>
    <x v="4"/>
    <x v="4"/>
  </r>
  <r>
    <s v="2021-05-30T20:04:53.540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n v="25"/>
    <x v="23"/>
    <s v="20:04:53"/>
    <s v="2021-05-30"/>
    <x v="1"/>
    <x v="4"/>
  </r>
  <r>
    <s v="2021-07-11T18:51:08.886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n v="25"/>
    <x v="65"/>
    <s v="18:51:08"/>
    <s v="2021-07-11"/>
    <x v="2"/>
    <x v="2"/>
  </r>
  <r>
    <s v="2021-07-11T19:46:47.783"/>
    <s v="DXP1544457"/>
    <s v="HSR Layout"/>
    <x v="3"/>
    <n v="292239"/>
    <s v="[&quot;Kwality Wall's Oreo Tub Ice Cream-700 Ml&quot;]"/>
    <s v="2021-07-11T19:48:10.295"/>
    <s v="2021-07-11T19:49:42.386"/>
    <s v="2021-07-11T19:53:12.559"/>
    <s v="YES"/>
    <n v="5"/>
    <n v="249"/>
    <n v="25"/>
    <x v="5"/>
    <s v="19:46:47"/>
    <s v="2021-07-11"/>
    <x v="2"/>
    <x v="2"/>
  </r>
  <r>
    <s v="2021-07-12T10:28:44.470"/>
    <s v="DXP1544457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n v="211"/>
    <n v="25"/>
    <x v="5"/>
    <s v="10:28:44"/>
    <s v="2021-07-12"/>
    <x v="4"/>
    <x v="2"/>
  </r>
  <r>
    <s v="2021-07-17T10:45:46.788"/>
    <s v="DXP1544457"/>
    <s v="HSR Layout"/>
    <x v="3"/>
    <n v="296436"/>
    <s v="['Nandini Good Life Slim Milk-500 Ml']"/>
    <s v="2021-07-17T10:52:09.758"/>
    <s v="2021-07-17T10:52:28.941"/>
    <s v="2021-07-17T10:55:21.347"/>
    <s v="YES"/>
    <n v="5"/>
    <n v="62"/>
    <n v="25"/>
    <x v="5"/>
    <s v="10:45:46"/>
    <s v="2021-07-17"/>
    <x v="4"/>
    <x v="2"/>
  </r>
  <r>
    <s v="2021-07-21T19:52:14.533"/>
    <s v="DXP1544457"/>
    <s v="HSR Layout"/>
    <x v="3"/>
    <n v="300048"/>
    <s v="['Coca Cola Pet Bottle-750 Ml']"/>
    <s v="2021-07-21T20:05:12.893"/>
    <s v="2021-07-21T20:08:07.429"/>
    <s v="2021-07-21T20:11:55.727"/>
    <s v="YES"/>
    <n v="5"/>
    <n v="40"/>
    <n v="32"/>
    <x v="55"/>
    <s v="19:52:14"/>
    <s v="2021-07-21"/>
    <x v="2"/>
    <x v="2"/>
  </r>
  <r>
    <s v="2021-07-21T21:20:14.921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n v="25"/>
    <x v="43"/>
    <s v="21:20:14"/>
    <s v="2021-07-21"/>
    <x v="1"/>
    <x v="2"/>
  </r>
  <r>
    <s v="2021-07-23T14:14:55.834"/>
    <s v="DXP1544457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m/>
    <n v="261"/>
    <n v="32"/>
    <x v="60"/>
    <s v="14:14:55"/>
    <s v="2021-07-23"/>
    <x v="3"/>
    <x v="2"/>
  </r>
  <r>
    <s v="2021-08-08T11:47:07.846"/>
    <s v="DXP1544457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n v="25"/>
    <x v="22"/>
    <s v="11:47:07"/>
    <s v="2021-08-08"/>
    <x v="4"/>
    <x v="1"/>
  </r>
  <r>
    <s v="2021-08-13T12:04:52.273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n v="0"/>
    <x v="33"/>
    <s v="12:04:52"/>
    <s v="2021-08-13"/>
    <x v="3"/>
    <x v="1"/>
  </r>
  <r>
    <s v="2021-08-17T07:49:06.600"/>
    <s v="DXP1544457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n v="92"/>
    <n v="0"/>
    <x v="5"/>
    <s v="07:49:06"/>
    <s v="2021-08-17"/>
    <x v="4"/>
    <x v="1"/>
  </r>
  <r>
    <s v="2021-08-21T18:57:52.180"/>
    <s v="DXP1544457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n v="191"/>
    <n v="0"/>
    <x v="122"/>
    <s v="18:57:52"/>
    <s v="2021-08-21"/>
    <x v="2"/>
    <x v="1"/>
  </r>
  <r>
    <s v="2021-04-10T13:14:59.525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m/>
    <n v="280"/>
    <n v="45"/>
    <x v="5"/>
    <s v="13:14:59"/>
    <s v="2021-04-10"/>
    <x v="3"/>
    <x v="5"/>
  </r>
  <r>
    <s v="2021-05-30T12:00:19.504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n v="25"/>
    <x v="5"/>
    <s v="12:00:19"/>
    <s v="2021-05-30"/>
    <x v="3"/>
    <x v="4"/>
  </r>
  <r>
    <s v="2021-06-08T20:14:10.78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n v="25"/>
    <x v="17"/>
    <s v="20:14:10"/>
    <s v="2021-06-08"/>
    <x v="1"/>
    <x v="3"/>
  </r>
  <r>
    <s v="2021-07-09T08:22:43.820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n v="25"/>
    <x v="85"/>
    <s v="08:22:43"/>
    <s v="2021-07-09"/>
    <x v="4"/>
    <x v="2"/>
  </r>
  <r>
    <s v="2021-07-12T08:38:46.451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n v="25"/>
    <x v="5"/>
    <s v="08:38:46"/>
    <s v="2021-07-12"/>
    <x v="4"/>
    <x v="2"/>
  </r>
  <r>
    <s v="2021-08-16T12:03:52.974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n v="0"/>
    <x v="44"/>
    <s v="12:03:52"/>
    <s v="2021-08-16"/>
    <x v="3"/>
    <x v="1"/>
  </r>
  <r>
    <s v="2021-08-26T19:17:02.839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n v="0"/>
    <x v="29"/>
    <s v="19:17:02"/>
    <s v="2021-08-26"/>
    <x v="2"/>
    <x v="1"/>
  </r>
  <r>
    <s v="2021-09-01T21:03:48.991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n v="25"/>
    <x v="144"/>
    <s v="21:03:48"/>
    <s v="2021-09-01"/>
    <x v="1"/>
    <x v="0"/>
  </r>
  <r>
    <s v="2021-09-06T19:49:10.300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n v="0"/>
    <x v="64"/>
    <s v="19:49:10"/>
    <s v="2021-09-06"/>
    <x v="2"/>
    <x v="0"/>
  </r>
  <r>
    <s v="2021-09-20T09:35:55.789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n v="25"/>
    <x v="70"/>
    <s v="09:35:55"/>
    <s v="2021-09-20"/>
    <x v="4"/>
    <x v="0"/>
  </r>
  <r>
    <s v="2021-04-10T00:05:54.464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n v="79"/>
    <x v="22"/>
    <s v="00:05:54"/>
    <s v="2021-04-10"/>
    <x v="0"/>
    <x v="5"/>
  </r>
  <r>
    <s v="2021-04-09T22:14:56.935"/>
    <s v="BZW1844256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m/>
    <n v="330"/>
    <n v="75"/>
    <x v="5"/>
    <s v="22:14:56"/>
    <s v="2021-04-09"/>
    <x v="1"/>
    <x v="5"/>
  </r>
  <r>
    <s v="2021-06-04T14:46:55.752"/>
    <s v="BZW1844256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n v="80"/>
    <n v="25"/>
    <x v="5"/>
    <s v="14:46:55"/>
    <s v="2021-06-04"/>
    <x v="3"/>
    <x v="3"/>
  </r>
  <r>
    <s v="2021-06-05T10:39:58.278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n v="25"/>
    <x v="22"/>
    <s v="10:39:58"/>
    <s v="2021-06-05"/>
    <x v="4"/>
    <x v="3"/>
  </r>
  <r>
    <s v="2021-06-07T17:46:01.257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n v="25"/>
    <x v="5"/>
    <s v="17:46:01"/>
    <s v="2021-06-07"/>
    <x v="2"/>
    <x v="3"/>
  </r>
  <r>
    <s v="2021-08-20T00:14:49.963"/>
    <s v="BZW1844256"/>
    <s v="HSR Layout"/>
    <x v="3"/>
    <n v="322197"/>
    <s v="['Gold Flakes Kings Lights-Pack of 10']"/>
    <s v="2021-08-20T00:30:47.607"/>
    <s v="2021-08-20T00:33:33.214"/>
    <s v="2021-08-20T00:50:03.874"/>
    <s v="YES"/>
    <n v="5"/>
    <n v="165"/>
    <n v="33"/>
    <x v="5"/>
    <s v="00:14:49"/>
    <s v="2021-08-20"/>
    <x v="0"/>
    <x v="1"/>
  </r>
  <r>
    <s v="2021-08-21T22:43:31.098"/>
    <s v="BZW1844256"/>
    <s v="HSR Layout"/>
    <x v="20"/>
    <n v="323944"/>
    <s v="['Gold Flake Indie Mint-Pack of 10']"/>
    <s v="2021-08-21T22:45:22.648"/>
    <s v="2021-08-21T22:51:43.711"/>
    <s v="2021-08-21T23:14:49.444"/>
    <s v="YES"/>
    <m/>
    <n v="100"/>
    <n v="25"/>
    <x v="5"/>
    <s v="22:43:31"/>
    <s v="2021-08-21"/>
    <x v="1"/>
    <x v="1"/>
  </r>
  <r>
    <s v="2021-08-25T23:12:54.405"/>
    <s v="BZW1844256"/>
    <s v="HSR Layout"/>
    <x v="3"/>
    <n v="327824"/>
    <s v="['Marlboro Gold (Lights / White)-Pack of 10']"/>
    <s v="2021-08-25T23:13:43.476"/>
    <s v="2021-08-25T23:16:00.855"/>
    <s v="2021-08-25T23:26:31.427"/>
    <s v="YES"/>
    <n v="5"/>
    <n v="165"/>
    <n v="33"/>
    <x v="5"/>
    <s v="23:12:54"/>
    <s v="2021-08-25"/>
    <x v="0"/>
    <x v="1"/>
  </r>
  <r>
    <s v="2021-08-29T16:05:24.013"/>
    <s v="BZW1844256"/>
    <s v="HSR Layout"/>
    <x v="1"/>
    <n v="331516"/>
    <s v="['Marlboro Advance (Gold Advance)-Pack of 10']"/>
    <s v="2021-08-29T16:26:39.277"/>
    <s v="2021-08-29T16:33:24.624"/>
    <s v="2021-08-29T16:54:45.097"/>
    <s v="YES"/>
    <m/>
    <n v="165"/>
    <n v="70"/>
    <x v="5"/>
    <s v="16:05:24"/>
    <s v="2021-08-29"/>
    <x v="3"/>
    <x v="1"/>
  </r>
  <r>
    <s v="2021-08-31T23:15:48.978"/>
    <s v="BZW1844256"/>
    <s v="HSR Layout"/>
    <x v="5"/>
    <n v="334152"/>
    <s v="['Gold Flakes Kings Lights-Pack of 10']"/>
    <s v="2021-08-31T23:17:26.476"/>
    <s v="2021-08-31T23:19:47.362"/>
    <s v="2021-08-31T23:26:52.280"/>
    <s v="YES"/>
    <m/>
    <n v="165"/>
    <n v="33"/>
    <x v="5"/>
    <s v="23:15:48"/>
    <s v="2021-08-31"/>
    <x v="0"/>
    <x v="1"/>
  </r>
  <r>
    <s v="2021-09-06T23:57:49.294"/>
    <s v="BZW1844256"/>
    <s v="HSR Layout"/>
    <x v="8"/>
    <n v="340707"/>
    <s v="['Marlboro Advance (Gold Advance)-Pack of 10']"/>
    <s v="2021-09-06T23:59:17.643"/>
    <s v="2021-09-07T00:00:10.214"/>
    <s v="2021-09-07T00:13:25.030"/>
    <s v="YES"/>
    <m/>
    <n v="165"/>
    <n v="73"/>
    <x v="5"/>
    <s v="23:57:49"/>
    <s v="2021-09-06"/>
    <x v="0"/>
    <x v="0"/>
  </r>
  <r>
    <s v="2021-04-09T21:50:55.077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n v="0"/>
    <x v="5"/>
    <s v="21:50:55"/>
    <s v="2021-04-09"/>
    <x v="1"/>
    <x v="5"/>
  </r>
  <r>
    <s v="2021-04-10T23:32:02.734"/>
    <s v="QDU144235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n v="330"/>
    <n v="0"/>
    <x v="5"/>
    <s v="23:32:02"/>
    <s v="2021-04-10"/>
    <x v="0"/>
    <x v="5"/>
  </r>
  <r>
    <s v="2021-05-03T20:41:07.663"/>
    <s v="QDU144235"/>
    <s v="HSR Layout"/>
    <x v="3"/>
    <n v="240011"/>
    <s v="['Eno Fruit Salt Lemon Flavor-30 Gms']"/>
    <s v="2021-05-03T20:51:16.072"/>
    <s v="2021-05-03T20:54:40.505"/>
    <s v="2021-05-03T20:58:01.194"/>
    <s v="YES"/>
    <n v="4"/>
    <n v="54"/>
    <n v="25"/>
    <x v="5"/>
    <s v="20:41:07"/>
    <s v="2021-05-03"/>
    <x v="1"/>
    <x v="4"/>
  </r>
  <r>
    <s v="2021-05-06T22:56:32.009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n v="25"/>
    <x v="5"/>
    <s v="22:56:32"/>
    <s v="2021-05-06"/>
    <x v="1"/>
    <x v="4"/>
  </r>
  <r>
    <s v="2021-05-11T16:51:49.676"/>
    <s v="QDU144235"/>
    <s v="HSR Layout"/>
    <x v="3"/>
    <n v="244628"/>
    <s v="['Premier 2-Ply Toilet Tissue Rolls-100 Pcs']"/>
    <s v="2021-05-11T17:21:39.249"/>
    <s v="2021-05-11T17:27:42.120"/>
    <s v="2021-05-11T17:37:25.211"/>
    <s v="YES"/>
    <n v="5"/>
    <n v="190"/>
    <n v="25"/>
    <x v="5"/>
    <s v="16:51:49"/>
    <s v="2021-05-11"/>
    <x v="3"/>
    <x v="4"/>
  </r>
  <r>
    <s v="2021-08-17T22:07:08.560"/>
    <s v="QDU144235"/>
    <s v="HSR Layout"/>
    <x v="3"/>
    <n v="320344"/>
    <s v="['Surprise WOW Skincare Product 1 Pc-1 Pc', 'Lemon-9 Pcs']"/>
    <s v="2021-08-17T22:09:59.741"/>
    <s v="2021-08-17T22:30:36.480"/>
    <s v="2021-08-17T22:35:56.580"/>
    <s v="YES"/>
    <m/>
    <n v="167"/>
    <n v="25"/>
    <x v="167"/>
    <s v="22:07:08"/>
    <s v="2021-08-17"/>
    <x v="1"/>
    <x v="1"/>
  </r>
  <r>
    <s v="2021-09-09T22:54:26.259"/>
    <s v="QDU144235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n v="220"/>
    <n v="0"/>
    <x v="64"/>
    <s v="22:54:26"/>
    <s v="2021-09-09"/>
    <x v="1"/>
    <x v="0"/>
  </r>
  <r>
    <s v="2021-04-09T21:09:04.064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m/>
    <n v="374"/>
    <n v="25"/>
    <x v="5"/>
    <s v="21:09:04"/>
    <s v="2021-04-09"/>
    <x v="1"/>
    <x v="5"/>
  </r>
  <r>
    <s v="2021-04-12T17:33:41.257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m/>
    <n v="452"/>
    <n v="25"/>
    <x v="5"/>
    <s v="17:33:41"/>
    <s v="2021-04-12"/>
    <x v="2"/>
    <x v="5"/>
  </r>
  <r>
    <s v="2021-05-03T14:23:14.63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n v="0"/>
    <x v="131"/>
    <s v="14:23:14"/>
    <s v="2021-05-03"/>
    <x v="3"/>
    <x v="4"/>
  </r>
  <r>
    <s v="2021-05-08T15:21:33.438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n v="0"/>
    <x v="5"/>
    <s v="15:21:33"/>
    <s v="2021-05-08"/>
    <x v="3"/>
    <x v="4"/>
  </r>
  <r>
    <s v="2021-06-05T13:31:54.856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n v="0"/>
    <x v="85"/>
    <s v="13:31:54"/>
    <s v="2021-06-05"/>
    <x v="3"/>
    <x v="3"/>
  </r>
  <r>
    <s v="2021-06-10T19:17:41.67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n v="0"/>
    <x v="5"/>
    <s v="19:17:41"/>
    <s v="2021-06-10"/>
    <x v="2"/>
    <x v="3"/>
  </r>
  <r>
    <s v="2021-06-24T10:49:07.986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n v="0"/>
    <x v="17"/>
    <s v="10:49:07"/>
    <s v="2021-06-24"/>
    <x v="4"/>
    <x v="3"/>
  </r>
  <r>
    <s v="2021-06-25T20:41:30.564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m/>
    <n v="482"/>
    <n v="25"/>
    <x v="5"/>
    <s v="20:41:30"/>
    <s v="2021-06-25"/>
    <x v="1"/>
    <x v="3"/>
  </r>
  <r>
    <s v="2021-06-28T17:22:24.800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n v="25"/>
    <x v="5"/>
    <s v="17:22:24"/>
    <s v="2021-06-28"/>
    <x v="2"/>
    <x v="3"/>
  </r>
  <r>
    <s v="2021-07-02T20:44:18.290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n v="25"/>
    <x v="17"/>
    <s v="20:44:18"/>
    <s v="2021-07-02"/>
    <x v="1"/>
    <x v="2"/>
  </r>
  <r>
    <s v="2021-07-09T15:55:21.174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n v="25"/>
    <x v="5"/>
    <s v="15:55:21"/>
    <s v="2021-07-09"/>
    <x v="3"/>
    <x v="2"/>
  </r>
  <r>
    <s v="2021-07-14T15:33:15.313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m/>
    <n v="405"/>
    <n v="25"/>
    <x v="5"/>
    <s v="15:33:15"/>
    <s v="2021-07-14"/>
    <x v="3"/>
    <x v="2"/>
  </r>
  <r>
    <s v="2021-07-27T16:10:21.657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m/>
    <n v="433"/>
    <n v="0"/>
    <x v="45"/>
    <s v="16:10:21"/>
    <s v="2021-07-27"/>
    <x v="3"/>
    <x v="2"/>
  </r>
  <r>
    <s v="2021-09-05T20:13:18.873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m/>
    <n v="407"/>
    <n v="0"/>
    <x v="25"/>
    <s v="20:13:18"/>
    <s v="2021-09-05"/>
    <x v="1"/>
    <x v="0"/>
  </r>
  <r>
    <s v="2021-09-13T21:23:01.315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m/>
    <n v="433"/>
    <n v="25"/>
    <x v="13"/>
    <s v="21:23:01"/>
    <s v="2021-09-13"/>
    <x v="1"/>
    <x v="0"/>
  </r>
  <r>
    <s v="2021-09-19T19:39:50.565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m/>
    <n v="400"/>
    <n v="0"/>
    <x v="91"/>
    <s v="19:39:50"/>
    <s v="2021-09-19"/>
    <x v="2"/>
    <x v="0"/>
  </r>
  <r>
    <s v="2021-09-19T22:33:47.073"/>
    <s v="GDR1344199"/>
    <s v="HSR Layout"/>
    <x v="3"/>
    <n v="356812"/>
    <s v="['Classic Mild-Pack of 10']"/>
    <s v="2021-09-19T22:34:07.824"/>
    <s v="2021-09-19T22:38:08.314"/>
    <s v="2021-09-19T22:43:28.319"/>
    <s v="YES"/>
    <m/>
    <n v="165"/>
    <n v="25"/>
    <x v="5"/>
    <s v="22:33:47"/>
    <s v="2021-09-19"/>
    <x v="1"/>
    <x v="0"/>
  </r>
  <r>
    <s v="2021-09-25T11:08:18.132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m/>
    <n v="374"/>
    <n v="0"/>
    <x v="106"/>
    <s v="11:08:18"/>
    <s v="2021-09-25"/>
    <x v="4"/>
    <x v="0"/>
  </r>
  <r>
    <s v="2021-09-25T22:56:52.606"/>
    <s v="GDR1344199"/>
    <s v="HSR Layout"/>
    <x v="3"/>
    <n v="364780"/>
    <s v="['Classic Mild-Pack of 10']"/>
    <s v="2021-09-25T22:57:15.651"/>
    <s v="2021-09-25T22:59:36.848"/>
    <s v="2021-09-25T23:04:20.342"/>
    <s v="YES"/>
    <m/>
    <n v="165"/>
    <n v="25"/>
    <x v="5"/>
    <s v="22:56:52"/>
    <s v="2021-09-25"/>
    <x v="1"/>
    <x v="0"/>
  </r>
  <r>
    <s v="2021-09-30T22:32:52.347"/>
    <s v="GDR1344199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n v="25"/>
    <x v="131"/>
    <s v="22:32:52"/>
    <s v="2021-09-30"/>
    <x v="1"/>
    <x v="0"/>
  </r>
  <r>
    <s v="2021-04-09T20:21:56.983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n v="45"/>
    <x v="5"/>
    <s v="20:21:56"/>
    <s v="2021-04-09"/>
    <x v="1"/>
    <x v="5"/>
  </r>
  <r>
    <s v="2021-04-09T19:21:20.119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m/>
    <n v="550"/>
    <n v="25"/>
    <x v="5"/>
    <s v="19:21:20"/>
    <s v="2021-04-09"/>
    <x v="2"/>
    <x v="5"/>
  </r>
  <r>
    <s v="2021-05-12T09:06:11.404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m/>
    <n v="670"/>
    <n v="37"/>
    <x v="5"/>
    <s v="09:06:11"/>
    <s v="2021-05-12"/>
    <x v="4"/>
    <x v="4"/>
  </r>
  <r>
    <s v="2021-05-21T08:24:11.63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m/>
    <n v="405"/>
    <n v="25"/>
    <x v="5"/>
    <s v="08:24:11"/>
    <s v="2021-05-21"/>
    <x v="4"/>
    <x v="4"/>
  </r>
  <r>
    <s v="2021-06-01T08:02:36.184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m/>
    <n v="382"/>
    <n v="25"/>
    <x v="112"/>
    <s v="08:02:36"/>
    <s v="2021-06-01"/>
    <x v="4"/>
    <x v="3"/>
  </r>
  <r>
    <s v="2021-06-18T09:54:20.452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n v="25"/>
    <x v="5"/>
    <s v="09:54:20"/>
    <s v="2021-06-18"/>
    <x v="4"/>
    <x v="3"/>
  </r>
  <r>
    <s v="2021-06-19T16:22:36.988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n v="25"/>
    <x v="5"/>
    <s v="16:22:36"/>
    <s v="2021-06-19"/>
    <x v="3"/>
    <x v="3"/>
  </r>
  <r>
    <s v="2021-06-19T17:39:48.815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n v="25"/>
    <x v="17"/>
    <s v="17:39:48"/>
    <s v="2021-06-19"/>
    <x v="2"/>
    <x v="3"/>
  </r>
  <r>
    <s v="2021-06-21T17:31:23.997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n v="25"/>
    <x v="17"/>
    <s v="17:31:23"/>
    <s v="2021-06-21"/>
    <x v="2"/>
    <x v="3"/>
  </r>
  <r>
    <s v="2021-07-07T18:16:56.99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m/>
    <n v="375"/>
    <n v="25"/>
    <x v="72"/>
    <s v="18:16:56"/>
    <s v="2021-07-07"/>
    <x v="2"/>
    <x v="2"/>
  </r>
  <r>
    <s v="2021-07-15T07:13:45.755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m/>
    <n v="261"/>
    <n v="25"/>
    <x v="38"/>
    <s v="07:13:45"/>
    <s v="2021-07-15"/>
    <x v="4"/>
    <x v="2"/>
  </r>
  <r>
    <s v="2021-08-01T08:41:58.757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m/>
    <n v="273"/>
    <n v="25"/>
    <x v="50"/>
    <s v="08:41:58"/>
    <s v="2021-08-01"/>
    <x v="4"/>
    <x v="1"/>
  </r>
  <r>
    <s v="2021-08-12T15:54:22.29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n v="0"/>
    <x v="33"/>
    <s v="15:54:22"/>
    <s v="2021-08-12"/>
    <x v="3"/>
    <x v="1"/>
  </r>
  <r>
    <s v="2021-08-28T07:36:02.860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m/>
    <n v="739"/>
    <n v="0"/>
    <x v="284"/>
    <s v="07:36:02"/>
    <s v="2021-08-28"/>
    <x v="4"/>
    <x v="1"/>
  </r>
  <r>
    <s v="2021-09-01T07:58:09.681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m/>
    <n v="444"/>
    <n v="25"/>
    <x v="81"/>
    <s v="07:58:09"/>
    <s v="2021-09-01"/>
    <x v="4"/>
    <x v="0"/>
  </r>
  <r>
    <s v="2021-04-09T16:40:14.093"/>
    <s v="PSO1444067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n v="55"/>
    <n v="0"/>
    <x v="5"/>
    <s v="16:40:14"/>
    <s v="2021-04-09"/>
    <x v="3"/>
    <x v="5"/>
  </r>
  <r>
    <s v="2021-04-10T17:30:00.549"/>
    <s v="PSO1444067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n v="25"/>
    <x v="5"/>
    <s v="17:30:00"/>
    <s v="2021-04-10"/>
    <x v="2"/>
    <x v="5"/>
  </r>
  <r>
    <s v="2021-04-10T19:26:07.463"/>
    <s v="PSO1444067"/>
    <s v="HSR Layout"/>
    <x v="3"/>
    <n v="222905"/>
    <s v="['Gold Flakes Kings Lights-Pack of 20']"/>
    <s v="2021-04-10T19:26:28.565"/>
    <s v="2021-04-10T19:36:31.525"/>
    <s v="2021-04-10T19:42:40.181"/>
    <s v="YES"/>
    <n v="5"/>
    <n v="330"/>
    <n v="25"/>
    <x v="5"/>
    <s v="19:26:07"/>
    <s v="2021-04-10"/>
    <x v="2"/>
    <x v="5"/>
  </r>
  <r>
    <s v="2021-04-27T09:55:50.161"/>
    <s v="PSO1444067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n v="25"/>
    <x v="5"/>
    <s v="09:55:50"/>
    <s v="2021-04-27"/>
    <x v="4"/>
    <x v="5"/>
  </r>
  <r>
    <s v="2021-04-28T21:30:53.138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n v="25"/>
    <x v="43"/>
    <s v="21:30:53"/>
    <s v="2021-04-28"/>
    <x v="1"/>
    <x v="5"/>
  </r>
  <r>
    <s v="2021-04-30T15:34:43.424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n v="25"/>
    <x v="18"/>
    <s v="15:34:43"/>
    <s v="2021-04-30"/>
    <x v="3"/>
    <x v="5"/>
  </r>
  <r>
    <s v="2021-04-09T16:02:05.704"/>
    <s v="YVX2444052"/>
    <s v="HSR Layout"/>
    <x v="3"/>
    <n v="221813"/>
    <s v="['Classic Mild-Pack of 10', 'MTR Rava Idli 1 Pc-1 Pc']"/>
    <s v="2021-04-09T16:03:31.024"/>
    <s v="2021-04-09T16:09:51.159"/>
    <s v="2021-04-09T16:15:51.031"/>
    <s v="YES"/>
    <m/>
    <n v="165"/>
    <n v="25"/>
    <x v="5"/>
    <s v="16:02:05"/>
    <s v="2021-04-09"/>
    <x v="3"/>
    <x v="5"/>
  </r>
  <r>
    <s v="2021-04-09T12:42:34.760"/>
    <s v="WRP1844013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m/>
    <n v="280"/>
    <n v="25"/>
    <x v="5"/>
    <s v="12:42:34"/>
    <s v="2021-04-09"/>
    <x v="3"/>
    <x v="5"/>
  </r>
  <r>
    <s v="2021-04-09T11:43:48.051"/>
    <s v="SIU543992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n v="25"/>
    <x v="5"/>
    <s v="11:43:48"/>
    <s v="2021-04-09"/>
    <x v="4"/>
    <x v="5"/>
  </r>
  <r>
    <s v="2021-05-01T15:15:14.023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n v="0"/>
    <x v="5"/>
    <s v="15:15:14"/>
    <s v="2021-05-01"/>
    <x v="3"/>
    <x v="4"/>
  </r>
  <r>
    <s v="2021-05-05T16:46:11.943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n v="0"/>
    <x v="43"/>
    <s v="16:46:11"/>
    <s v="2021-05-05"/>
    <x v="3"/>
    <x v="4"/>
  </r>
  <r>
    <s v="2021-05-08T17:33:47.520"/>
    <s v="SIU543992"/>
    <s v="HSR Layout"/>
    <x v="3"/>
    <n v="242599"/>
    <s v="['Kwality Walls Vanilla Ice cream-700 Ml']"/>
    <s v="2021-05-08T17:59:52.376"/>
    <s v="2021-05-08T18:08:36.602"/>
    <s v="2021-05-08T18:22:53.475"/>
    <s v="YES"/>
    <n v="5"/>
    <n v="99"/>
    <n v="25"/>
    <x v="19"/>
    <s v="17:33:47"/>
    <s v="2021-05-08"/>
    <x v="2"/>
    <x v="4"/>
  </r>
  <r>
    <s v="2021-05-10T09:47:22.135"/>
    <s v="SIU543992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n v="282"/>
    <n v="37"/>
    <x v="5"/>
    <s v="09:47:22"/>
    <s v="2021-05-10"/>
    <x v="4"/>
    <x v="4"/>
  </r>
  <r>
    <s v="2021-05-13T17:01:18.351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n v="0"/>
    <x v="5"/>
    <s v="17:01:18"/>
    <s v="2021-05-13"/>
    <x v="2"/>
    <x v="4"/>
  </r>
  <r>
    <s v="2021-05-15T10:36:02.480"/>
    <s v="SIU543992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n v="25"/>
    <x v="5"/>
    <s v="10:36:02"/>
    <s v="2021-05-15"/>
    <x v="4"/>
    <x v="4"/>
  </r>
  <r>
    <s v="2021-05-17T17:40:30.951"/>
    <s v="SIU543992"/>
    <s v="HSR Layout"/>
    <x v="3"/>
    <n v="249023"/>
    <s v="['Sunpure Refined Sunflower Oil-1 Ltr']"/>
    <s v="2021-05-17T17:49:34.529"/>
    <s v="2021-05-17T17:55:02.680"/>
    <s v="2021-05-17T18:03:20.676"/>
    <s v="YES"/>
    <n v="5"/>
    <n v="175"/>
    <n v="25"/>
    <x v="5"/>
    <s v="17:40:30"/>
    <s v="2021-05-17"/>
    <x v="2"/>
    <x v="4"/>
  </r>
  <r>
    <s v="2021-05-18T11:04:52.422"/>
    <s v="SIU543992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n v="0"/>
    <x v="5"/>
    <s v="11:04:52"/>
    <s v="2021-05-18"/>
    <x v="4"/>
    <x v="4"/>
  </r>
  <r>
    <s v="2021-05-20T17:41:07.709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n v="0"/>
    <x v="5"/>
    <s v="17:41:07"/>
    <s v="2021-05-20"/>
    <x v="2"/>
    <x v="4"/>
  </r>
  <r>
    <s v="2021-05-31T18:03:29.381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n v="25"/>
    <x v="23"/>
    <s v="18:03:29"/>
    <s v="2021-05-31"/>
    <x v="2"/>
    <x v="4"/>
  </r>
  <r>
    <s v="2021-06-03T16:37:00.811"/>
    <s v="SIU543992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m/>
    <n v="400"/>
    <n v="0"/>
    <x v="5"/>
    <s v="16:37:00"/>
    <s v="2021-06-03"/>
    <x v="3"/>
    <x v="3"/>
  </r>
  <r>
    <s v="2021-06-10T12:04:28.989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n v="0"/>
    <x v="17"/>
    <s v="12:04:28"/>
    <s v="2021-06-10"/>
    <x v="3"/>
    <x v="3"/>
  </r>
  <r>
    <s v="2021-06-10T20:48:25.726"/>
    <s v="SIU543992"/>
    <s v="HSR Layout"/>
    <x v="3"/>
    <n v="267599"/>
    <s v="['Kinley Extra Punch Soda-750 Ml']"/>
    <s v="2021-06-10T20:48:51.054"/>
    <s v="2021-06-10T20:50:41.460"/>
    <s v="2021-06-10T21:03:08.858"/>
    <s v="YES"/>
    <n v="5"/>
    <n v="100"/>
    <n v="25"/>
    <x v="5"/>
    <s v="20:48:25"/>
    <s v="2021-06-10"/>
    <x v="1"/>
    <x v="3"/>
  </r>
  <r>
    <s v="2021-06-18T13:00:16.337"/>
    <s v="SIU543992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n v="85"/>
    <n v="25"/>
    <x v="17"/>
    <s v="13:00:16"/>
    <s v="2021-06-18"/>
    <x v="3"/>
    <x v="3"/>
  </r>
  <r>
    <s v="2021-06-19T10:05:08.399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n v="0"/>
    <x v="5"/>
    <s v="10:05:08"/>
    <s v="2021-06-19"/>
    <x v="4"/>
    <x v="3"/>
  </r>
  <r>
    <s v="2021-06-21T13:38:15.413"/>
    <s v="SIU543992"/>
    <s v="HSR Layout"/>
    <x v="3"/>
    <n v="275739"/>
    <s v="['Salem Chilli-100 Gms', 'Fresh Tamarind-250 Gms']"/>
    <s v="2021-06-21T13:41:52.846"/>
    <s v="2021-06-21T13:42:37.924"/>
    <s v="2021-06-21T13:51:07.258"/>
    <s v="YES"/>
    <n v="5"/>
    <n v="114"/>
    <n v="25"/>
    <x v="5"/>
    <s v="13:38:15"/>
    <s v="2021-06-21"/>
    <x v="3"/>
    <x v="3"/>
  </r>
  <r>
    <s v="2021-06-24T12:04:24.362"/>
    <s v="SIU543992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n v="150"/>
    <n v="25"/>
    <x v="7"/>
    <s v="12:04:24"/>
    <s v="2021-06-24"/>
    <x v="3"/>
    <x v="3"/>
  </r>
  <r>
    <s v="2021-06-24T18:26:09.659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n v="0"/>
    <x v="5"/>
    <s v="18:26:09"/>
    <s v="2021-06-24"/>
    <x v="2"/>
    <x v="3"/>
  </r>
  <r>
    <s v="2021-06-27T18:54:02.583"/>
    <s v="SIU543992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n v="137"/>
    <n v="25"/>
    <x v="5"/>
    <s v="18:54:02"/>
    <s v="2021-06-27"/>
    <x v="2"/>
    <x v="3"/>
  </r>
  <r>
    <s v="2021-07-01T13:40:31.493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m/>
    <n v="288"/>
    <n v="25"/>
    <x v="17"/>
    <s v="13:40:31"/>
    <s v="2021-07-01"/>
    <x v="3"/>
    <x v="2"/>
  </r>
  <r>
    <s v="2021-07-15T11:37:31.448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n v="25"/>
    <x v="64"/>
    <s v="11:37:31"/>
    <s v="2021-07-15"/>
    <x v="4"/>
    <x v="2"/>
  </r>
  <r>
    <s v="2021-07-19T08:43:52.507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n v="0"/>
    <x v="9"/>
    <s v="08:43:52"/>
    <s v="2021-07-19"/>
    <x v="4"/>
    <x v="2"/>
  </r>
  <r>
    <s v="2021-07-29T10:13:09.774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n v="0"/>
    <x v="45"/>
    <s v="10:13:09"/>
    <s v="2021-07-29"/>
    <x v="4"/>
    <x v="2"/>
  </r>
  <r>
    <s v="2021-08-03T11:38:52.019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n v="0"/>
    <x v="74"/>
    <s v="11:38:52"/>
    <s v="2021-08-03"/>
    <x v="4"/>
    <x v="1"/>
  </r>
  <r>
    <s v="2021-08-14T22:10:59.325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n v="25"/>
    <x v="176"/>
    <s v="22:10:59"/>
    <s v="2021-08-14"/>
    <x v="1"/>
    <x v="1"/>
  </r>
  <r>
    <s v="2021-08-17T13:17:29.680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n v="0"/>
    <x v="5"/>
    <s v="13:17:29"/>
    <s v="2021-08-17"/>
    <x v="3"/>
    <x v="1"/>
  </r>
  <r>
    <s v="2021-08-20T20:21:14.858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n v="0"/>
    <x v="44"/>
    <s v="20:21:14"/>
    <s v="2021-08-20"/>
    <x v="1"/>
    <x v="1"/>
  </r>
  <r>
    <s v="2021-08-21T21:41:07.789"/>
    <s v="SIU543992"/>
    <s v="HSR Layout"/>
    <x v="3"/>
    <n v="323869"/>
    <s v="['Nandini Standard Milk-500 Ml']"/>
    <s v="2021-08-21T21:42:52.192"/>
    <s v="2021-08-21T21:47:33.734"/>
    <s v="2021-08-21T22:01:19.103"/>
    <s v="YES"/>
    <n v="5"/>
    <n v="38"/>
    <n v="0"/>
    <x v="131"/>
    <s v="21:41:07"/>
    <s v="2021-08-21"/>
    <x v="1"/>
    <x v="1"/>
  </r>
  <r>
    <s v="2021-08-27T10:03:14.971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n v="25"/>
    <x v="48"/>
    <s v="10:03:14"/>
    <s v="2021-08-27"/>
    <x v="4"/>
    <x v="1"/>
  </r>
  <r>
    <s v="2021-08-27T10:29:37.344"/>
    <s v="SIU543992"/>
    <s v="HSR Layout"/>
    <x v="3"/>
    <n v="329033"/>
    <s v="['Id Special Idli Dosa Batter-1 Kg']"/>
    <s v="2021-08-27T10:33:10.877"/>
    <s v="2021-08-27T10:36:33.282"/>
    <s v="2021-08-27T10:43:07.304"/>
    <s v="YES"/>
    <n v="5"/>
    <n v="75"/>
    <n v="25"/>
    <x v="6"/>
    <s v="10:29:37"/>
    <s v="2021-08-27"/>
    <x v="4"/>
    <x v="1"/>
  </r>
  <r>
    <s v="2021-09-04T09:27:33.417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n v="0"/>
    <x v="81"/>
    <s v="09:27:33"/>
    <s v="2021-09-04"/>
    <x v="4"/>
    <x v="0"/>
  </r>
  <r>
    <s v="2021-09-14T14:13:07.624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n v="25"/>
    <x v="62"/>
    <s v="14:13:07"/>
    <s v="2021-09-14"/>
    <x v="3"/>
    <x v="0"/>
  </r>
  <r>
    <s v="2021-09-15T19:03:01.315"/>
    <s v="SIU543992"/>
    <s v="HSR Layout"/>
    <x v="3"/>
    <n v="350867"/>
    <s v="['Green Peas-250 Gms', 'Palak Spinach-200 Gms']"/>
    <s v="2021-09-15T19:03:14.586"/>
    <s v="2021-09-15T19:05:27.279"/>
    <s v="2021-09-15T19:12:39.277"/>
    <s v="YES"/>
    <n v="5"/>
    <n v="93"/>
    <n v="25"/>
    <x v="5"/>
    <s v="19:03:01"/>
    <s v="2021-09-15"/>
    <x v="2"/>
    <x v="0"/>
  </r>
  <r>
    <s v="2021-09-17T10:04:25.044"/>
    <s v="SIU543992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n v="527"/>
    <n v="25"/>
    <x v="41"/>
    <s v="10:04:25"/>
    <s v="2021-09-17"/>
    <x v="4"/>
    <x v="0"/>
  </r>
  <r>
    <s v="2021-09-18T14:46:15.959"/>
    <s v="SIU543992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n v="200"/>
    <n v="25"/>
    <x v="2"/>
    <s v="14:46:15"/>
    <s v="2021-09-18"/>
    <x v="3"/>
    <x v="0"/>
  </r>
  <r>
    <s v="2021-09-22T13:37:00.151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n v="25"/>
    <x v="60"/>
    <s v="13:37:00"/>
    <s v="2021-09-22"/>
    <x v="3"/>
    <x v="0"/>
  </r>
  <r>
    <s v="2021-09-23T10:30:55.683"/>
    <s v="SIU543992"/>
    <s v="HSR Layout"/>
    <x v="3"/>
    <n v="361104"/>
    <s v="['Best Fresh Eggs-30 Pcs']"/>
    <s v="2021-09-23T10:33:15.164"/>
    <s v="2021-09-23T10:36:24.255"/>
    <s v="2021-09-23T10:44:48.068"/>
    <s v="YES"/>
    <n v="5"/>
    <n v="242"/>
    <n v="25"/>
    <x v="5"/>
    <s v="10:30:55"/>
    <s v="2021-09-23"/>
    <x v="4"/>
    <x v="0"/>
  </r>
  <r>
    <s v="2021-09-24T11:01:31.725"/>
    <s v="SIU543992"/>
    <s v="HSR Layout"/>
    <x v="3"/>
    <n v="362312"/>
    <s v="['Dove Hair Fall Rescue Shampoo-180 Ml']"/>
    <s v="2021-09-24T11:05:15.368"/>
    <s v="2021-09-24T11:09:28.398"/>
    <s v="2021-09-24T11:14:20.061"/>
    <s v="YES"/>
    <n v="5"/>
    <n v="150"/>
    <n v="25"/>
    <x v="45"/>
    <s v="11:01:31"/>
    <s v="2021-09-24"/>
    <x v="4"/>
    <x v="0"/>
  </r>
  <r>
    <s v="2021-09-24T21:40:29.805"/>
    <s v="SIU543992"/>
    <s v="HSR Layout"/>
    <x v="3"/>
    <n v="363190"/>
    <s v="['Kinley Extra Punch Soda-750 Ml']"/>
    <s v="2021-09-24T21:54:40.333"/>
    <s v="2021-09-24T21:57:40.356"/>
    <s v="2021-09-24T22:07:33.424"/>
    <s v="YES"/>
    <n v="5"/>
    <n v="20"/>
    <n v="25"/>
    <x v="16"/>
    <s v="21:40:29"/>
    <s v="2021-09-24"/>
    <x v="1"/>
    <x v="0"/>
  </r>
  <r>
    <s v="2021-09-25T22:06:13.682"/>
    <s v="SIU543992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n v="131"/>
    <n v="25"/>
    <x v="131"/>
    <s v="22:06:13"/>
    <s v="2021-09-25"/>
    <x v="1"/>
    <x v="0"/>
  </r>
  <r>
    <s v="2021-09-26T11:02:42.150"/>
    <s v="SIU543992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n v="25"/>
    <x v="77"/>
    <s v="11:02:42"/>
    <s v="2021-09-26"/>
    <x v="4"/>
    <x v="0"/>
  </r>
  <r>
    <s v="2021-09-30T18:20:32.348"/>
    <s v="SIU543992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n v="170"/>
    <n v="25"/>
    <x v="5"/>
    <s v="18:20:32"/>
    <s v="2021-09-30"/>
    <x v="2"/>
    <x v="0"/>
  </r>
  <r>
    <s v="2021-04-09T11:11:21.76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n v="120"/>
    <x v="5"/>
    <s v="11:11:21"/>
    <s v="2021-04-09"/>
    <x v="4"/>
    <x v="5"/>
  </r>
  <r>
    <s v="2021-05-26T09:57:38.811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n v="100"/>
    <x v="88"/>
    <s v="09:57:38"/>
    <s v="2021-05-26"/>
    <x v="4"/>
    <x v="4"/>
  </r>
  <r>
    <s v="2021-06-25T13:50:38.416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n v="100"/>
    <x v="9"/>
    <s v="13:50:38"/>
    <s v="2021-06-25"/>
    <x v="3"/>
    <x v="3"/>
  </r>
  <r>
    <s v="2021-06-30T19:50:45.228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n v="100"/>
    <x v="17"/>
    <s v="19:50:45"/>
    <s v="2021-06-30"/>
    <x v="2"/>
    <x v="3"/>
  </r>
  <r>
    <s v="2021-09-11T22:34:00.775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n v="0"/>
    <x v="69"/>
    <s v="22:34:00"/>
    <s v="2021-09-11"/>
    <x v="1"/>
    <x v="0"/>
  </r>
  <r>
    <s v="2021-09-13T14:04:29.512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n v="45"/>
    <x v="43"/>
    <s v="14:04:29"/>
    <s v="2021-09-13"/>
    <x v="3"/>
    <x v="0"/>
  </r>
  <r>
    <s v="2021-04-09T08:13:16.264"/>
    <s v="BGI2443926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n v="102"/>
    <n v="0"/>
    <x v="5"/>
    <s v="08:13:16"/>
    <s v="2021-04-09"/>
    <x v="4"/>
    <x v="5"/>
  </r>
  <r>
    <s v="2021-04-10T10:37:33.932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m/>
    <n v="203"/>
    <n v="0"/>
    <x v="5"/>
    <s v="10:37:33"/>
    <s v="2021-04-10"/>
    <x v="4"/>
    <x v="5"/>
  </r>
  <r>
    <s v="2021-04-23T12:52:35.313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n v="35"/>
    <x v="5"/>
    <s v="12:52:35"/>
    <s v="2021-04-23"/>
    <x v="3"/>
    <x v="5"/>
  </r>
  <r>
    <s v="2021-05-03T12:29:02.399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n v="35"/>
    <x v="5"/>
    <s v="12:29:02"/>
    <s v="2021-05-03"/>
    <x v="3"/>
    <x v="4"/>
  </r>
  <r>
    <s v="2021-05-23T10:04:38.866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n v="25"/>
    <x v="88"/>
    <s v="10:04:38"/>
    <s v="2021-05-23"/>
    <x v="4"/>
    <x v="4"/>
  </r>
  <r>
    <s v="2021-09-12T17:20:58.139"/>
    <s v="BGI2443926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n v="134"/>
    <n v="0"/>
    <x v="2"/>
    <s v="17:20:58"/>
    <s v="2021-09-12"/>
    <x v="2"/>
    <x v="0"/>
  </r>
  <r>
    <s v="2021-04-09T00:06:55.553"/>
    <s v="OJO343911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m/>
    <n v="250"/>
    <n v="33"/>
    <x v="5"/>
    <s v="00:06:55"/>
    <s v="2021-04-09"/>
    <x v="0"/>
    <x v="5"/>
  </r>
  <r>
    <s v="2021-04-29T19:37:53.196"/>
    <s v="OJO343911"/>
    <s v="HSR Layout"/>
    <x v="3"/>
    <n v="237510"/>
    <s v="['Popular Essential Whole Cashews-100 Gms']"/>
    <s v="2021-04-29T19:43:47.475"/>
    <s v="2021-04-29T19:45:13.173"/>
    <s v="2021-04-29T19:47:53.632"/>
    <s v="YES"/>
    <n v="5"/>
    <n v="140"/>
    <n v="25"/>
    <x v="5"/>
    <s v="19:37:53"/>
    <s v="2021-04-29"/>
    <x v="2"/>
    <x v="5"/>
  </r>
  <r>
    <s v="2021-04-29T22:12:29.476"/>
    <s v="OJO343911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n v="255"/>
    <n v="25"/>
    <x v="5"/>
    <s v="22:12:29"/>
    <s v="2021-04-29"/>
    <x v="1"/>
    <x v="5"/>
  </r>
  <r>
    <s v="2021-04-30T14:14:52.768"/>
    <s v="OJO343911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n v="146"/>
    <n v="25"/>
    <x v="5"/>
    <s v="14:14:52"/>
    <s v="2021-04-30"/>
    <x v="3"/>
    <x v="5"/>
  </r>
  <r>
    <s v="2021-05-02T15:13:05.760"/>
    <s v="OJO343911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n v="25"/>
    <x v="5"/>
    <s v="15:13:05"/>
    <s v="2021-05-02"/>
    <x v="3"/>
    <x v="4"/>
  </r>
  <r>
    <s v="2021-05-12T22:09:42.259"/>
    <s v="OJO343911"/>
    <s v="HSR Layout"/>
    <x v="3"/>
    <n v="245520"/>
    <s v="['Id Fresh Malabar Parota-350 Gms']"/>
    <s v="2021-05-12T22:12:15.317"/>
    <s v="2021-05-12T22:14:27.525"/>
    <s v="2021-05-12T22:19:06.811"/>
    <s v="YES"/>
    <n v="5"/>
    <n v="150"/>
    <n v="25"/>
    <x v="5"/>
    <s v="22:09:42"/>
    <s v="2021-05-12"/>
    <x v="1"/>
    <x v="4"/>
  </r>
  <r>
    <s v="2021-05-14T17:38:51.698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n v="25"/>
    <x v="5"/>
    <s v="17:38:51"/>
    <s v="2021-05-14"/>
    <x v="2"/>
    <x v="4"/>
  </r>
  <r>
    <s v="2021-05-15T09:41:34.604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n v="25"/>
    <x v="5"/>
    <s v="09:41:34"/>
    <s v="2021-05-15"/>
    <x v="4"/>
    <x v="4"/>
  </r>
  <r>
    <s v="2021-05-17T20:12:23.585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n v="25"/>
    <x v="5"/>
    <s v="20:12:23"/>
    <s v="2021-05-17"/>
    <x v="1"/>
    <x v="4"/>
  </r>
  <r>
    <s v="2021-05-17T20:57:03.261"/>
    <s v="OJO343911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n v="165"/>
    <n v="32"/>
    <x v="5"/>
    <s v="20:57:03"/>
    <s v="2021-05-17"/>
    <x v="1"/>
    <x v="4"/>
  </r>
  <r>
    <s v="2021-05-27T10:23:12.846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n v="25"/>
    <x v="88"/>
    <s v="10:23:12"/>
    <s v="2021-05-27"/>
    <x v="4"/>
    <x v="4"/>
  </r>
  <r>
    <s v="2021-06-02T09:49:37.402"/>
    <s v="OJO343911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n v="25"/>
    <x v="5"/>
    <s v="09:49:37"/>
    <s v="2021-06-02"/>
    <x v="4"/>
    <x v="3"/>
  </r>
  <r>
    <s v="2021-07-13T09:39:38.205"/>
    <s v="OJO343911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m/>
    <n v="220"/>
    <n v="25"/>
    <x v="85"/>
    <s v="09:39:38"/>
    <s v="2021-07-13"/>
    <x v="4"/>
    <x v="2"/>
  </r>
  <r>
    <s v="2021-04-08T23:32:47.382"/>
    <s v="IMJ2543893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n v="99"/>
    <n v="0"/>
    <x v="5"/>
    <s v="23:32:47"/>
    <s v="2021-04-08"/>
    <x v="0"/>
    <x v="5"/>
  </r>
  <r>
    <s v="2021-04-08T23:30:20.753"/>
    <s v="MGL343890"/>
    <s v="HSR Layout"/>
    <x v="3"/>
    <n v="221429"/>
    <s v="['MTR Rava Idli 1 Pc-1 Pc', 'Gold Flakes Kings - Neo-Pack of 10']"/>
    <s v="2021-04-08T23:31:38.025"/>
    <s v="2021-04-08T23:34:51.521"/>
    <s v="2021-04-08T23:42:13.890"/>
    <s v="YES"/>
    <m/>
    <n v="150"/>
    <n v="33"/>
    <x v="5"/>
    <s v="23:30:20"/>
    <s v="2021-04-08"/>
    <x v="0"/>
    <x v="5"/>
  </r>
  <r>
    <s v="2021-04-08T22:03:00.998"/>
    <s v="SDN543875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n v="70"/>
    <n v="0"/>
    <x v="5"/>
    <s v="22:03:00"/>
    <s v="2021-04-08"/>
    <x v="1"/>
    <x v="5"/>
  </r>
  <r>
    <s v="2021-04-16T21:47:32.429"/>
    <s v="SDN543875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n v="120"/>
    <n v="35"/>
    <x v="43"/>
    <s v="21:47:32"/>
    <s v="2021-04-16"/>
    <x v="1"/>
    <x v="5"/>
  </r>
  <r>
    <s v="2021-05-07T10:15:55.238"/>
    <s v="SDN543875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n v="55"/>
    <n v="25"/>
    <x v="5"/>
    <s v="10:15:55"/>
    <s v="2021-05-07"/>
    <x v="4"/>
    <x v="4"/>
  </r>
  <r>
    <s v="2021-05-14T16:07:37.958"/>
    <s v="SDN543875"/>
    <s v="HSR Layout"/>
    <x v="3"/>
    <n v="246700"/>
    <s v="['Thums Up Pet Bottle-2.25 Ltrs']"/>
    <s v="2021-05-14T16:35:51.225"/>
    <s v="2021-05-14T16:46:38.033"/>
    <s v="2021-05-14T16:58:03.823"/>
    <s v="YES"/>
    <n v="5"/>
    <n v="95"/>
    <n v="25"/>
    <x v="5"/>
    <s v="16:07:37"/>
    <s v="2021-05-14"/>
    <x v="3"/>
    <x v="4"/>
  </r>
  <r>
    <s v="2021-05-15T21:35:20.282"/>
    <s v="SDN543875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n v="25"/>
    <x v="5"/>
    <s v="21:35:20"/>
    <s v="2021-05-15"/>
    <x v="1"/>
    <x v="4"/>
  </r>
  <r>
    <s v="2021-05-17T12:58:42.837"/>
    <s v="SDN543875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n v="45"/>
    <n v="25"/>
    <x v="5"/>
    <s v="12:58:42"/>
    <s v="2021-05-17"/>
    <x v="3"/>
    <x v="4"/>
  </r>
  <r>
    <s v="2021-05-18T22:51:02.995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n v="25"/>
    <x v="2"/>
    <s v="22:51:02"/>
    <s v="2021-05-18"/>
    <x v="1"/>
    <x v="4"/>
  </r>
  <r>
    <s v="2021-05-20T10:37:41.631"/>
    <s v="SDN543875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n v="25"/>
    <x v="2"/>
    <s v="10:37:41"/>
    <s v="2021-05-20"/>
    <x v="4"/>
    <x v="4"/>
  </r>
  <r>
    <s v="2021-06-06T10:37:47.253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n v="25"/>
    <x v="85"/>
    <s v="10:37:47"/>
    <s v="2021-06-06"/>
    <x v="4"/>
    <x v="3"/>
  </r>
  <r>
    <s v="2021-06-17T23:16:24.868"/>
    <s v="SDN543875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n v="100"/>
    <n v="33"/>
    <x v="17"/>
    <s v="23:16:24"/>
    <s v="2021-06-17"/>
    <x v="0"/>
    <x v="3"/>
  </r>
  <r>
    <s v="2021-06-19T00:23:08.325"/>
    <s v="SDN543875"/>
    <s v="HSR Layout"/>
    <x v="3"/>
    <n v="273783"/>
    <s v="['Coca Cola Pet Bottle-750 Ml']"/>
    <s v="2021-06-19T00:27:46.834"/>
    <s v="2021-06-19T00:29:23.326"/>
    <s v="2021-06-19T00:37:17.927"/>
    <s v="YES"/>
    <n v="5"/>
    <n v="40"/>
    <n v="33"/>
    <x v="5"/>
    <s v="00:23:08"/>
    <s v="2021-06-19"/>
    <x v="0"/>
    <x v="3"/>
  </r>
  <r>
    <s v="2021-06-23T17:53:13.575"/>
    <s v="SDN543875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m/>
    <n v="114"/>
    <n v="25"/>
    <x v="5"/>
    <s v="17:53:13"/>
    <s v="2021-06-23"/>
    <x v="2"/>
    <x v="3"/>
  </r>
  <r>
    <s v="2021-04-08T21:33:25.491"/>
    <s v="PTZ1943866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n v="95"/>
    <n v="0"/>
    <x v="5"/>
    <s v="21:33:25"/>
    <s v="2021-04-08"/>
    <x v="1"/>
    <x v="5"/>
  </r>
  <r>
    <s v="2021-04-08T21:19:22.525"/>
    <s v="ATN2243860"/>
    <s v="HSR Layout"/>
    <x v="2"/>
    <n v="221319"/>
    <s v="['MTR Rava Idli 1 Pc-1 Pc', 'Best Fresh Eggs-6 Pcs']"/>
    <s v="2021-04-08T21:27:27.124"/>
    <s v="2021-04-08T21:29:43.445"/>
    <s v="2021-04-08T21:40:53.417"/>
    <s v="YES"/>
    <m/>
    <n v="55"/>
    <n v="25"/>
    <x v="5"/>
    <s v="21:19:22"/>
    <s v="2021-04-08"/>
    <x v="1"/>
    <x v="5"/>
  </r>
  <r>
    <s v="2021-06-04T17:39:40.969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n v="25"/>
    <x v="22"/>
    <s v="17:39:40"/>
    <s v="2021-06-04"/>
    <x v="2"/>
    <x v="3"/>
  </r>
  <r>
    <s v="2021-06-21T11:41:59.608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n v="25"/>
    <x v="17"/>
    <s v="11:41:59"/>
    <s v="2021-06-21"/>
    <x v="4"/>
    <x v="3"/>
  </r>
  <r>
    <s v="2021-07-10T12:29:24.106"/>
    <s v="ATN2243860"/>
    <s v="HSR Layout"/>
    <x v="2"/>
    <n v="291131"/>
    <s v="['Bisleri Rockin Bottle-10 Ltrs']"/>
    <s v="2021-07-10T12:32:19.622"/>
    <s v="2021-07-10T12:34:42.098"/>
    <s v="2021-07-10T12:43:10.718"/>
    <s v="YES"/>
    <n v="5"/>
    <n v="110"/>
    <n v="25"/>
    <x v="64"/>
    <s v="12:29:24"/>
    <s v="2021-07-10"/>
    <x v="3"/>
    <x v="2"/>
  </r>
  <r>
    <s v="2021-07-31T20:54:18.143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n v="25"/>
    <x v="36"/>
    <s v="20:54:18"/>
    <s v="2021-07-31"/>
    <x v="1"/>
    <x v="2"/>
  </r>
  <r>
    <s v="2021-04-08T21:14:16.649"/>
    <s v="EAS543857"/>
    <s v="HSR Layout"/>
    <x v="3"/>
    <n v="221315"/>
    <s v="['Marlboro Double Switch-Pack of 10']"/>
    <s v="2021-04-08T21:21:47.034"/>
    <s v="2021-04-08T21:25:13.800"/>
    <s v="2021-04-08T21:33:23.425"/>
    <s v="YES"/>
    <m/>
    <n v="165"/>
    <n v="0"/>
    <x v="5"/>
    <s v="21:14:16"/>
    <s v="2021-04-08"/>
    <x v="1"/>
    <x v="5"/>
  </r>
  <r>
    <s v="2021-04-13T19:04:34.181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m/>
    <n v="291"/>
    <n v="0"/>
    <x v="5"/>
    <s v="19:04:34"/>
    <s v="2021-04-13"/>
    <x v="2"/>
    <x v="5"/>
  </r>
  <r>
    <s v="2021-04-24T15:38:11.130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n v="0"/>
    <x v="5"/>
    <s v="15:38:11"/>
    <s v="2021-04-24"/>
    <x v="3"/>
    <x v="5"/>
  </r>
  <r>
    <s v="2021-04-26T19:35:35.56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m/>
    <n v="646"/>
    <n v="37"/>
    <x v="5"/>
    <s v="19:35:35"/>
    <s v="2021-04-26"/>
    <x v="2"/>
    <x v="5"/>
  </r>
  <r>
    <s v="2021-05-11T20:24:28.854"/>
    <s v="EAS543857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m/>
    <n v="324"/>
    <n v="25"/>
    <x v="5"/>
    <s v="20:24:28"/>
    <s v="2021-05-11"/>
    <x v="1"/>
    <x v="4"/>
  </r>
  <r>
    <s v="2021-05-17T13:35:02.02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n v="25"/>
    <x v="5"/>
    <s v="13:35:02"/>
    <s v="2021-05-17"/>
    <x v="3"/>
    <x v="4"/>
  </r>
  <r>
    <s v="2021-05-20T16:26:28.650"/>
    <s v="EAS543857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n v="180"/>
    <n v="25"/>
    <x v="5"/>
    <s v="16:26:28"/>
    <s v="2021-05-20"/>
    <x v="3"/>
    <x v="4"/>
  </r>
  <r>
    <s v="2021-05-26T21:07:41.096"/>
    <s v="EAS543857"/>
    <s v="HSR Layout"/>
    <x v="3"/>
    <n v="255804"/>
    <s v="['Tata Salt-1 Kg', 'Bisleri Rockin Bottle-5 Ltrs']"/>
    <s v="2021-05-26T21:17:06.581"/>
    <s v="2021-05-26T21:19:42.700"/>
    <s v="2021-05-26T21:28:46.066"/>
    <s v="YES"/>
    <m/>
    <n v="182"/>
    <n v="25"/>
    <x v="5"/>
    <s v="21:07:41"/>
    <s v="2021-05-26"/>
    <x v="1"/>
    <x v="4"/>
  </r>
  <r>
    <s v="2021-06-01T21:39:10.496"/>
    <s v="EAS543857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n v="242"/>
    <n v="25"/>
    <x v="5"/>
    <s v="21:39:10"/>
    <s v="2021-06-01"/>
    <x v="1"/>
    <x v="3"/>
  </r>
  <r>
    <s v="2021-06-16T19:46:53.498"/>
    <s v="EAS543857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m/>
    <n v="310"/>
    <n v="25"/>
    <x v="17"/>
    <s v="19:46:53"/>
    <s v="2021-06-16"/>
    <x v="2"/>
    <x v="3"/>
  </r>
  <r>
    <s v="2021-06-26T18:11:15.853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m/>
    <n v="452"/>
    <n v="25"/>
    <x v="9"/>
    <s v="18:11:15"/>
    <s v="2021-06-26"/>
    <x v="2"/>
    <x v="3"/>
  </r>
  <r>
    <s v="2021-07-01T21:44:06.612"/>
    <s v="EAS543857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n v="25"/>
    <x v="5"/>
    <s v="21:44:06"/>
    <s v="2021-07-01"/>
    <x v="1"/>
    <x v="2"/>
  </r>
  <r>
    <s v="2021-07-03T18:57:44.938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n v="25"/>
    <x v="3"/>
    <s v="18:57:44"/>
    <s v="2021-07-03"/>
    <x v="2"/>
    <x v="2"/>
  </r>
  <r>
    <s v="2021-07-05T17:37:38.451"/>
    <s v="EAS543857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n v="470"/>
    <n v="25"/>
    <x v="5"/>
    <s v="17:37:38"/>
    <s v="2021-07-05"/>
    <x v="2"/>
    <x v="2"/>
  </r>
  <r>
    <s v="2021-07-07T20:09:52.730"/>
    <s v="EAS543857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n v="25"/>
    <x v="85"/>
    <s v="20:09:52"/>
    <s v="2021-07-07"/>
    <x v="1"/>
    <x v="2"/>
  </r>
  <r>
    <s v="2021-07-08T19:33:27.511"/>
    <s v="EAS543857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n v="440"/>
    <n v="25"/>
    <x v="5"/>
    <s v="19:33:27"/>
    <s v="2021-07-08"/>
    <x v="2"/>
    <x v="2"/>
  </r>
  <r>
    <s v="2021-07-10T17:39:45.253"/>
    <s v="EAS543857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n v="375"/>
    <n v="25"/>
    <x v="5"/>
    <s v="17:39:45"/>
    <s v="2021-07-10"/>
    <x v="2"/>
    <x v="2"/>
  </r>
  <r>
    <s v="2021-07-12T18:43:59.416"/>
    <s v="EAS543857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n v="25"/>
    <x v="85"/>
    <s v="18:43:59"/>
    <s v="2021-07-12"/>
    <x v="2"/>
    <x v="2"/>
  </r>
  <r>
    <s v="2021-07-15T21:23:21.943"/>
    <s v="EAS543857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n v="25"/>
    <x v="5"/>
    <s v="21:23:21"/>
    <s v="2021-07-15"/>
    <x v="1"/>
    <x v="2"/>
  </r>
  <r>
    <s v="2021-07-17T18:33:58.849"/>
    <s v="EAS543857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n v="440"/>
    <n v="32"/>
    <x v="5"/>
    <s v="18:33:58"/>
    <s v="2021-07-17"/>
    <x v="2"/>
    <x v="2"/>
  </r>
  <r>
    <s v="2021-07-19T20:54:58.250"/>
    <s v="EAS543857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n v="25"/>
    <x v="85"/>
    <s v="20:54:58"/>
    <s v="2021-07-19"/>
    <x v="1"/>
    <x v="2"/>
  </r>
  <r>
    <s v="2021-07-21T17:25:09.613"/>
    <s v="EAS543857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n v="345"/>
    <n v="32"/>
    <x v="5"/>
    <s v="17:25:09"/>
    <s v="2021-07-21"/>
    <x v="2"/>
    <x v="2"/>
  </r>
  <r>
    <s v="2021-07-24T23:06:46.728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n v="33"/>
    <x v="5"/>
    <s v="23:06:46"/>
    <s v="2021-07-24"/>
    <x v="0"/>
    <x v="2"/>
  </r>
  <r>
    <s v="2021-07-27T23:02:18.461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n v="33"/>
    <x v="45"/>
    <s v="23:02:18"/>
    <s v="2021-07-27"/>
    <x v="0"/>
    <x v="2"/>
  </r>
  <r>
    <s v="2021-07-29T00:00:42.714"/>
    <s v="EAS543857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n v="385"/>
    <n v="33"/>
    <x v="5"/>
    <s v="00:00:42"/>
    <s v="2021-07-29"/>
    <x v="0"/>
    <x v="2"/>
  </r>
  <r>
    <s v="2021-08-01T00:54:29.742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n v="33"/>
    <x v="51"/>
    <s v="00:54:29"/>
    <s v="2021-08-01"/>
    <x v="0"/>
    <x v="1"/>
  </r>
  <r>
    <s v="2021-08-08T21:54:48.707"/>
    <s v="EAS543857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n v="390"/>
    <n v="25"/>
    <x v="5"/>
    <s v="21:54:48"/>
    <s v="2021-08-08"/>
    <x v="1"/>
    <x v="1"/>
  </r>
  <r>
    <s v="2021-08-13T22:24:29.457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n v="0"/>
    <x v="167"/>
    <s v="22:24:29"/>
    <s v="2021-08-13"/>
    <x v="1"/>
    <x v="1"/>
  </r>
  <r>
    <s v="2021-08-22T19:13:35.668"/>
    <s v="EAS543857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n v="440"/>
    <n v="25"/>
    <x v="5"/>
    <s v="19:13:35"/>
    <s v="2021-08-22"/>
    <x v="2"/>
    <x v="1"/>
  </r>
  <r>
    <s v="2021-09-19T19:16:49.226"/>
    <s v="EAS543857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n v="25"/>
    <x v="112"/>
    <s v="19:16:49"/>
    <s v="2021-09-19"/>
    <x v="2"/>
    <x v="0"/>
  </r>
  <r>
    <s v="2021-09-26T21:56:48.365"/>
    <s v="EAS543857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n v="440"/>
    <n v="0"/>
    <x v="5"/>
    <s v="21:56:48"/>
    <s v="2021-09-26"/>
    <x v="1"/>
    <x v="0"/>
  </r>
  <r>
    <s v="2021-09-27T18:30:16.101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m/>
    <n v="372"/>
    <n v="0"/>
    <x v="18"/>
    <s v="18:30:16"/>
    <s v="2021-09-27"/>
    <x v="2"/>
    <x v="0"/>
  </r>
  <r>
    <s v="2021-04-08T21:12:01.798"/>
    <s v="NUJ2443854"/>
    <s v="HSR Layout"/>
    <x v="3"/>
    <n v="221310"/>
    <s v="['Amul Taaza Homogenised Toned Milk Tetra Pack-500 Ml']"/>
    <s v="2021-04-08T21:13:24.976"/>
    <s v="2021-04-08T21:17:21.384"/>
    <s v="2021-04-08T21:28:53.024"/>
    <s v="YES"/>
    <m/>
    <n v="33"/>
    <n v="25"/>
    <x v="5"/>
    <s v="21:12:01"/>
    <s v="2021-04-08"/>
    <x v="1"/>
    <x v="5"/>
  </r>
  <r>
    <s v="2021-06-04T18:58:25.207"/>
    <s v="NUJ2443854"/>
    <s v="HSR Layout"/>
    <x v="3"/>
    <n v="262867"/>
    <s v="['Nandini Good Life Milk Tetra Pack-1 Ltr']"/>
    <s v="2021-06-04T18:59:04.318"/>
    <s v="2021-06-04T19:03:03.388"/>
    <s v="2021-06-04T19:09:52.576"/>
    <s v="YES"/>
    <n v="5"/>
    <n v="55"/>
    <n v="25"/>
    <x v="5"/>
    <s v="18:58:25"/>
    <s v="2021-06-04"/>
    <x v="2"/>
    <x v="3"/>
  </r>
  <r>
    <s v="2021-07-26T19:29:06.440"/>
    <s v="NUJ2443854"/>
    <s v="HSR Layout"/>
    <x v="3"/>
    <n v="303682"/>
    <s v="['Hit Mosquito &amp; Flies Spray-200 Ml']"/>
    <s v="2021-07-26T19:40:43.360"/>
    <s v="2021-07-26T19:47:17.575"/>
    <s v="2021-07-26T19:56:58.142"/>
    <s v="YES"/>
    <n v="5"/>
    <n v="101"/>
    <n v="25"/>
    <x v="5"/>
    <s v="19:29:06"/>
    <s v="2021-07-26"/>
    <x v="2"/>
    <x v="2"/>
  </r>
  <r>
    <s v="2021-04-08T20:48:14.828"/>
    <s v="XYB1743839"/>
    <s v="HSR Layout"/>
    <x v="12"/>
    <n v="221279"/>
    <s v="['Fanta-750 Ml', 'Limca Pet Bottle-750 Ml']"/>
    <s v="2021-04-08T20:48:39.950"/>
    <s v="2021-04-08T21:00:59.357"/>
    <s v="2021-04-08T21:12:18.760"/>
    <s v="YES"/>
    <m/>
    <n v="160"/>
    <n v="60"/>
    <x v="5"/>
    <s v="20:48:14"/>
    <s v="2021-04-08"/>
    <x v="1"/>
    <x v="5"/>
  </r>
  <r>
    <s v="2021-07-02T20:37:06.473"/>
    <s v="XYB1743839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m/>
    <n v="260"/>
    <n v="40"/>
    <x v="17"/>
    <s v="20:37:06"/>
    <s v="2021-07-02"/>
    <x v="1"/>
    <x v="2"/>
  </r>
  <r>
    <s v="2021-07-26T20:08:19.603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m/>
    <n v="388"/>
    <n v="40"/>
    <x v="5"/>
    <s v="20:08:19"/>
    <s v="2021-07-26"/>
    <x v="1"/>
    <x v="2"/>
  </r>
  <r>
    <s v="2021-04-08T20:40:10.884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n v="0"/>
    <x v="5"/>
    <s v="20:40:10"/>
    <s v="2021-04-08"/>
    <x v="1"/>
    <x v="5"/>
  </r>
  <r>
    <s v="2021-04-29T20:07:52.667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n v="25"/>
    <x v="5"/>
    <s v="20:07:52"/>
    <s v="2021-04-29"/>
    <x v="1"/>
    <x v="5"/>
  </r>
  <r>
    <s v="2021-05-08T20:40:48.960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n v="0"/>
    <x v="5"/>
    <s v="20:40:48"/>
    <s v="2021-05-08"/>
    <x v="1"/>
    <x v="4"/>
  </r>
  <r>
    <s v="2021-05-11T20:06:43.194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n v="0"/>
    <x v="5"/>
    <s v="20:06:43"/>
    <s v="2021-05-11"/>
    <x v="1"/>
    <x v="4"/>
  </r>
  <r>
    <s v="2021-06-25T19:58:06.363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n v="0"/>
    <x v="9"/>
    <s v="19:58:06"/>
    <s v="2021-06-25"/>
    <x v="2"/>
    <x v="3"/>
  </r>
  <r>
    <s v="2021-04-08T20:28:43.897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m/>
    <n v="251"/>
    <n v="25"/>
    <x v="7"/>
    <s v="20:28:43"/>
    <s v="2021-04-08"/>
    <x v="1"/>
    <x v="5"/>
  </r>
  <r>
    <s v="2021-09-08T12:03:12.081"/>
    <s v="FWG54383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m/>
    <n v="133"/>
    <n v="0"/>
    <x v="12"/>
    <s v="12:03:12"/>
    <s v="2021-09-08"/>
    <x v="3"/>
    <x v="0"/>
  </r>
  <r>
    <s v="2021-04-08T19:06:08.874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n v="25"/>
    <x v="5"/>
    <s v="19:06:08"/>
    <s v="2021-04-08"/>
    <x v="2"/>
    <x v="5"/>
  </r>
  <r>
    <s v="2021-04-10T21:06:15.479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m/>
    <n v="200"/>
    <n v="25"/>
    <x v="5"/>
    <s v="21:06:15"/>
    <s v="2021-04-10"/>
    <x v="1"/>
    <x v="5"/>
  </r>
  <r>
    <s v="2021-06-16T09:40:42.148"/>
    <s v="PXV2343806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n v="50"/>
    <n v="25"/>
    <x v="17"/>
    <s v="09:40:42"/>
    <s v="2021-06-16"/>
    <x v="4"/>
    <x v="3"/>
  </r>
  <r>
    <s v="2021-06-18T14:59:55.814"/>
    <s v="PXV2343806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m/>
    <n v="176"/>
    <n v="25"/>
    <x v="17"/>
    <s v="14:59:55"/>
    <s v="2021-06-18"/>
    <x v="3"/>
    <x v="3"/>
  </r>
  <r>
    <s v="2021-08-08T20:29:16.592"/>
    <s v="PXV2343806"/>
    <s v="HSR Layout"/>
    <x v="3"/>
    <n v="312779"/>
    <s v="['Nandini - Shubham Pasteurized Standardized Milk-1 Ltr']"/>
    <s v="2021-08-08T20:34:44.971"/>
    <s v="2021-08-08T20:43:57.006"/>
    <s v="2021-08-08T21:14:08.073"/>
    <s v="YES"/>
    <m/>
    <n v="43"/>
    <n v="5"/>
    <x v="5"/>
    <s v="20:29:16"/>
    <s v="2021-08-08"/>
    <x v="1"/>
    <x v="1"/>
  </r>
  <r>
    <s v="2021-08-22T17:44:45.873"/>
    <s v="PXV2343806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n v="0"/>
    <x v="81"/>
    <s v="17:44:45"/>
    <s v="2021-08-22"/>
    <x v="2"/>
    <x v="1"/>
  </r>
  <r>
    <s v="2021-08-26T14:36:30.534"/>
    <s v="PXV2343806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n v="163"/>
    <n v="25"/>
    <x v="167"/>
    <s v="14:36:30"/>
    <s v="2021-08-26"/>
    <x v="3"/>
    <x v="1"/>
  </r>
  <r>
    <s v="2021-08-26T15:53:53.560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n v="0"/>
    <x v="176"/>
    <s v="15:53:53"/>
    <s v="2021-08-26"/>
    <x v="3"/>
    <x v="1"/>
  </r>
  <r>
    <s v="2021-08-27T21:38:07.002"/>
    <s v="PXV2343806"/>
    <s v="HSR Layout"/>
    <x v="3"/>
    <n v="329692"/>
    <s v="['Savlon Germ Protection Wipes-10 Pcs']"/>
    <s v="2021-08-27T21:43:54.244"/>
    <s v="2021-08-27T21:46:49.847"/>
    <s v="2021-08-27T21:52:52.600"/>
    <s v="YES"/>
    <n v="5"/>
    <n v="90"/>
    <n v="0"/>
    <x v="5"/>
    <s v="21:38:07"/>
    <s v="2021-08-27"/>
    <x v="1"/>
    <x v="1"/>
  </r>
  <r>
    <s v="2021-09-10T18:44:16.211"/>
    <s v="PXV2343806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n v="111"/>
    <n v="0"/>
    <x v="25"/>
    <s v="18:44:16"/>
    <s v="2021-09-10"/>
    <x v="2"/>
    <x v="0"/>
  </r>
  <r>
    <s v="2021-09-11T21:11:06.140"/>
    <s v="PXV2343806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n v="120"/>
    <n v="0"/>
    <x v="5"/>
    <s v="21:11:06"/>
    <s v="2021-09-11"/>
    <x v="1"/>
    <x v="0"/>
  </r>
  <r>
    <s v="2021-09-11T21:32:36.547"/>
    <s v="PXV2343806"/>
    <s v="HSR Layout"/>
    <x v="3"/>
    <n v="346135"/>
    <s v="['Amul Garlic Cheese Spread-200 Gms']"/>
    <s v="2021-09-11T21:37:49.449"/>
    <s v="2021-09-11T21:42:20.313"/>
    <s v="2021-09-11T21:49:34.882"/>
    <s v="YES"/>
    <n v="5"/>
    <n v="90"/>
    <n v="0"/>
    <x v="5"/>
    <s v="21:32:36"/>
    <s v="2021-09-11"/>
    <x v="1"/>
    <x v="0"/>
  </r>
  <r>
    <s v="2021-09-24T21:30:20.761"/>
    <s v="PXV2343806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m/>
    <n v="354"/>
    <n v="0"/>
    <x v="26"/>
    <s v="21:30:20"/>
    <s v="2021-09-24"/>
    <x v="1"/>
    <x v="0"/>
  </r>
  <r>
    <s v="2021-04-08T18:53:46.955"/>
    <s v="WNH2543797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m/>
    <n v="98"/>
    <n v="0"/>
    <x v="5"/>
    <s v="18:53:46"/>
    <s v="2021-04-08"/>
    <x v="2"/>
    <x v="5"/>
  </r>
  <r>
    <s v="2021-06-03T15:42:25.714"/>
    <s v="WNH2543797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n v="179"/>
    <n v="25"/>
    <x v="23"/>
    <s v="15:42:25"/>
    <s v="2021-06-03"/>
    <x v="3"/>
    <x v="3"/>
  </r>
  <r>
    <s v="2021-06-19T16:45:52.949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n v="0"/>
    <x v="17"/>
    <s v="16:45:52"/>
    <s v="2021-06-19"/>
    <x v="3"/>
    <x v="3"/>
  </r>
  <r>
    <s v="2021-07-06T18:57:59.860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n v="25"/>
    <x v="143"/>
    <s v="18:57:59"/>
    <s v="2021-07-06"/>
    <x v="2"/>
    <x v="2"/>
  </r>
  <r>
    <s v="2021-08-22T19:44:03.908"/>
    <s v="WNH2543797"/>
    <s v="HSR Layout"/>
    <x v="3"/>
    <n v="324828"/>
    <s v="['Eggs-30 Pcs']"/>
    <s v="2021-08-22T19:50:12.978"/>
    <s v="2021-08-22T19:57:22.191"/>
    <s v="2021-08-22T20:04:20.949"/>
    <s v="YES"/>
    <n v="5"/>
    <n v="169"/>
    <n v="0"/>
    <x v="22"/>
    <s v="19:44:03"/>
    <s v="2021-08-22"/>
    <x v="2"/>
    <x v="1"/>
  </r>
  <r>
    <s v="2021-09-12T23:36:20.650"/>
    <s v="WNH2543797"/>
    <s v="HSR Layout"/>
    <x v="3"/>
    <n v="347651"/>
    <s v="['Gold Flakes Kings-Pack of 10']"/>
    <s v="2021-09-12T23:36:54.089"/>
    <s v="2021-09-12T23:39:52.364"/>
    <s v="2021-09-12T23:46:15.562"/>
    <s v="YES"/>
    <m/>
    <n v="165"/>
    <n v="33"/>
    <x v="5"/>
    <s v="23:36:20"/>
    <s v="2021-09-12"/>
    <x v="0"/>
    <x v="0"/>
  </r>
  <r>
    <s v="2021-09-23T23:41:51.701"/>
    <s v="WNH2543797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m/>
    <n v="205"/>
    <n v="33"/>
    <x v="55"/>
    <s v="23:41:51"/>
    <s v="2021-09-23"/>
    <x v="0"/>
    <x v="0"/>
  </r>
  <r>
    <s v="2021-04-08T17:48:08.649"/>
    <s v="ZQQ1543785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n v="189"/>
    <n v="0"/>
    <x v="131"/>
    <s v="17:48:08"/>
    <s v="2021-04-08"/>
    <x v="2"/>
    <x v="5"/>
  </r>
  <r>
    <s v="2021-04-28T20:54:41.169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m/>
    <n v="578"/>
    <n v="25"/>
    <x v="5"/>
    <s v="20:54:41"/>
    <s v="2021-04-28"/>
    <x v="1"/>
    <x v="5"/>
  </r>
  <r>
    <s v="2021-07-06T19:41:59.787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n v="0"/>
    <x v="58"/>
    <s v="19:41:59"/>
    <s v="2021-07-06"/>
    <x v="2"/>
    <x v="2"/>
  </r>
  <r>
    <s v="2021-07-16T17:04:00.228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m/>
    <n v="441"/>
    <n v="0"/>
    <x v="85"/>
    <s v="17:04:00"/>
    <s v="2021-07-16"/>
    <x v="2"/>
    <x v="2"/>
  </r>
  <r>
    <s v="2021-07-28T11:14:09.970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n v="0"/>
    <x v="45"/>
    <s v="11:14:09"/>
    <s v="2021-07-28"/>
    <x v="4"/>
    <x v="2"/>
  </r>
  <r>
    <s v="2021-04-08T14:28:08.002"/>
    <s v="SVQ1743725"/>
    <s v="HSR Layout"/>
    <x v="3"/>
    <n v="220993"/>
    <s v="[&quot;Haldiram's Mini Bhakarwadi-200 Gms&quot;]"/>
    <s v="2021-04-08T14:35:57.172"/>
    <s v="2021-04-08T14:53:59.419"/>
    <s v="2021-04-08T15:05:04.883"/>
    <s v="YES"/>
    <m/>
    <n v="60"/>
    <n v="25"/>
    <x v="5"/>
    <s v="14:28:08"/>
    <s v="2021-04-08"/>
    <x v="3"/>
    <x v="5"/>
  </r>
  <r>
    <s v="2021-09-09T18:20:16.306"/>
    <s v="SVQ1743725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n v="0"/>
    <x v="69"/>
    <s v="18:20:16"/>
    <s v="2021-09-09"/>
    <x v="2"/>
    <x v="0"/>
  </r>
  <r>
    <s v="2021-09-17T15:02:16.503"/>
    <s v="SVQ1743725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n v="25"/>
    <x v="5"/>
    <s v="15:02:16"/>
    <s v="2021-09-17"/>
    <x v="3"/>
    <x v="0"/>
  </r>
  <r>
    <s v="2021-04-08T13:02:06.119"/>
    <s v="RPG543704"/>
    <s v="HSR Layout"/>
    <x v="3"/>
    <n v="220914"/>
    <s v="['Coca Cola Pet Bottle-2.25 Ltr']"/>
    <s v="2021-04-08T13:02:24.797"/>
    <s v="2021-04-08T13:14:33.690"/>
    <s v="2021-04-08T13:20:14.859"/>
    <s v="YES"/>
    <m/>
    <n v="95"/>
    <n v="25"/>
    <x v="5"/>
    <s v="13:02:06"/>
    <s v="2021-04-08"/>
    <x v="3"/>
    <x v="5"/>
  </r>
  <r>
    <s v="2021-08-21T19:36:50.536"/>
    <s v="RPG543704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n v="955"/>
    <n v="0"/>
    <x v="285"/>
    <s v="19:36:50"/>
    <s v="2021-08-21"/>
    <x v="2"/>
    <x v="1"/>
  </r>
  <r>
    <s v="2021-08-22T20:30:45.629"/>
    <s v="RPG543704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n v="194"/>
    <n v="25"/>
    <x v="55"/>
    <s v="20:30:45"/>
    <s v="2021-08-22"/>
    <x v="1"/>
    <x v="1"/>
  </r>
  <r>
    <s v="2021-08-31T11:41:01.633"/>
    <s v="RPG543704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n v="130"/>
    <n v="0"/>
    <x v="16"/>
    <s v="11:41:01"/>
    <s v="2021-08-31"/>
    <x v="4"/>
    <x v="1"/>
  </r>
  <r>
    <s v="2021-04-08T12:11:18.285"/>
    <s v="HFS244368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n v="268"/>
    <n v="35"/>
    <x v="5"/>
    <s v="12:11:18"/>
    <s v="2021-04-08"/>
    <x v="3"/>
    <x v="5"/>
  </r>
  <r>
    <s v="2021-04-16T22:04:47.756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n v="35"/>
    <x v="5"/>
    <s v="22:04:47"/>
    <s v="2021-04-16"/>
    <x v="1"/>
    <x v="5"/>
  </r>
  <r>
    <s v="2021-04-23T12:33:13.972"/>
    <s v="HFS244368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m/>
    <n v="853"/>
    <n v="35"/>
    <x v="5"/>
    <s v="12:33:13"/>
    <s v="2021-04-23"/>
    <x v="3"/>
    <x v="5"/>
  </r>
  <r>
    <s v="2021-04-08T09:41:59.481"/>
    <s v="LZC1843644"/>
    <s v="HSR Layout"/>
    <x v="10"/>
    <n v="220759"/>
    <s v="['Classic Mild-Pack of 20']"/>
    <s v="2021-04-08T09:43:26.465"/>
    <s v="2021-04-08T09:46:02.353"/>
    <s v="2021-04-08T10:04:46.040"/>
    <s v="YES"/>
    <n v="4"/>
    <n v="330"/>
    <n v="45"/>
    <x v="5"/>
    <s v="09:41:59"/>
    <s v="2021-04-08"/>
    <x v="4"/>
    <x v="5"/>
  </r>
  <r>
    <s v="2021-04-23T17:21:19.521"/>
    <s v="LZC1843644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n v="45"/>
    <x v="5"/>
    <s v="17:21:19"/>
    <s v="2021-04-23"/>
    <x v="2"/>
    <x v="5"/>
  </r>
  <r>
    <s v="2021-07-11T17:43:11.304"/>
    <s v="LZC1843644"/>
    <s v="HSR Layout"/>
    <x v="10"/>
    <n v="292143"/>
    <s v="['Classic Mild-Pack of 20']"/>
    <s v="2021-07-11T17:50:56.223"/>
    <s v="2021-07-11T17:52:06.144"/>
    <s v="2021-07-11T18:14:53.403"/>
    <s v="YES"/>
    <n v="5"/>
    <n v="660"/>
    <n v="0"/>
    <x v="5"/>
    <s v="17:43:11"/>
    <s v="2021-07-11"/>
    <x v="2"/>
    <x v="2"/>
  </r>
  <r>
    <s v="2021-08-26T15:10:58.253"/>
    <s v="LZC1843644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n v="149"/>
    <n v="25"/>
    <x v="64"/>
    <s v="15:10:58"/>
    <s v="2021-08-26"/>
    <x v="3"/>
    <x v="1"/>
  </r>
  <r>
    <s v="2021-09-05T09:45:38.270"/>
    <s v="LZC1843644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m/>
    <n v="270"/>
    <n v="25"/>
    <x v="32"/>
    <s v="09:45:38"/>
    <s v="2021-09-05"/>
    <x v="4"/>
    <x v="0"/>
  </r>
  <r>
    <s v="2021-04-08T09:03:52.601"/>
    <s v="YIH1443635"/>
    <s v="HSR Layout"/>
    <x v="3"/>
    <n v="220736"/>
    <s v="['Lakme Nail Color Remover-27 Ml']"/>
    <s v="2021-04-08T09:09:13.160"/>
    <s v="2021-04-08T09:11:01.695"/>
    <s v="2021-04-08T09:24:20.550"/>
    <s v="YES"/>
    <m/>
    <n v="190"/>
    <n v="25"/>
    <x v="5"/>
    <s v="09:03:52"/>
    <s v="2021-04-08"/>
    <x v="4"/>
    <x v="5"/>
  </r>
  <r>
    <s v="2021-04-07T22:52:52.154"/>
    <s v="TBL243551"/>
    <s v="HSR Layout"/>
    <x v="3"/>
    <n v="220584"/>
    <s v="['Gold Flakes Kings Lights-Pack of 10']"/>
    <s v="2021-04-07T22:58:01.124"/>
    <s v="2021-04-07T23:06:55.635"/>
    <s v="2021-04-07T23:14:40.918"/>
    <s v="YES"/>
    <m/>
    <n v="165"/>
    <n v="0"/>
    <x v="5"/>
    <s v="22:52:52"/>
    <s v="2021-04-07"/>
    <x v="1"/>
    <x v="5"/>
  </r>
  <r>
    <s v="2021-04-13T21:06:16.481"/>
    <s v="TBL243551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n v="0"/>
    <x v="5"/>
    <s v="21:06:16"/>
    <s v="2021-04-13"/>
    <x v="1"/>
    <x v="5"/>
  </r>
  <r>
    <s v="2021-04-13T21:24:29.881"/>
    <s v="TBL243551"/>
    <s v="HSR Layout"/>
    <x v="3"/>
    <n v="225740"/>
    <s v="['Nico-Free Premium Medwakh/Cigarette Filter-7 Pcs']"/>
    <s v="2021-04-13T21:27:08.372"/>
    <s v="2021-04-13T21:29:29.511"/>
    <s v="2021-04-13T21:39:09.207"/>
    <s v="YES"/>
    <n v="5"/>
    <n v="80"/>
    <n v="0"/>
    <x v="5"/>
    <s v="21:24:29"/>
    <s v="2021-04-13"/>
    <x v="1"/>
    <x v="5"/>
  </r>
  <r>
    <s v="2021-04-14T11:31:53.409"/>
    <s v="TBL243551"/>
    <s v="HSR Layout"/>
    <x v="3"/>
    <n v="226044"/>
    <s v="['Bisleri Rockin Bottle-10 Ltrs']"/>
    <s v="2021-04-14T11:45:18.463"/>
    <s v="2021-04-14T11:47:17.339"/>
    <s v="2021-04-14T11:53:47.020"/>
    <s v="YES"/>
    <m/>
    <n v="110"/>
    <n v="25"/>
    <x v="5"/>
    <s v="11:31:53"/>
    <s v="2021-04-14"/>
    <x v="4"/>
    <x v="5"/>
  </r>
  <r>
    <s v="2021-06-01T17:17:41.560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n v="25"/>
    <x v="23"/>
    <s v="17:17:41"/>
    <s v="2021-06-01"/>
    <x v="2"/>
    <x v="3"/>
  </r>
  <r>
    <s v="2021-06-07T16:42:29.011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n v="25"/>
    <x v="17"/>
    <s v="16:42:29"/>
    <s v="2021-06-07"/>
    <x v="3"/>
    <x v="3"/>
  </r>
  <r>
    <s v="2021-06-11T15:33:36.86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n v="25"/>
    <x v="5"/>
    <s v="15:33:36"/>
    <s v="2021-06-11"/>
    <x v="3"/>
    <x v="3"/>
  </r>
  <r>
    <s v="2021-08-22T10:20:38.986"/>
    <s v="TBL243551"/>
    <s v="HSR Layout"/>
    <x v="3"/>
    <n v="324207"/>
    <s v="['Bisleri Rockin Bottle-10 Ltrs']"/>
    <s v="2021-08-22T10:23:08.574"/>
    <s v="2021-08-22T10:25:45.701"/>
    <s v="2021-08-22T10:32:39.286"/>
    <s v="YES"/>
    <m/>
    <n v="110"/>
    <n v="0"/>
    <x v="6"/>
    <s v="10:20:38"/>
    <s v="2021-08-22"/>
    <x v="4"/>
    <x v="1"/>
  </r>
  <r>
    <s v="2021-09-14T13:38:54.13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m/>
    <n v="254"/>
    <n v="0"/>
    <x v="51"/>
    <s v="13:38:54"/>
    <s v="2021-09-14"/>
    <x v="3"/>
    <x v="0"/>
  </r>
  <r>
    <s v="2021-04-07T19:21:46.660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n v="25"/>
    <x v="5"/>
    <s v="19:21:46"/>
    <s v="2021-04-07"/>
    <x v="2"/>
    <x v="5"/>
  </r>
  <r>
    <s v="2021-04-12T21:42:58.787"/>
    <s v="SRD743485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n v="50"/>
    <n v="25"/>
    <x v="5"/>
    <s v="21:42:58"/>
    <s v="2021-04-12"/>
    <x v="1"/>
    <x v="5"/>
  </r>
  <r>
    <s v="2021-04-16T19:42:16.780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n v="25"/>
    <x v="55"/>
    <s v="19:42:16"/>
    <s v="2021-04-16"/>
    <x v="2"/>
    <x v="5"/>
  </r>
  <r>
    <s v="2021-04-18T16:00:14.482"/>
    <s v="SRD743485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n v="660"/>
    <n v="25"/>
    <x v="5"/>
    <s v="16:00:14"/>
    <s v="2021-04-18"/>
    <x v="3"/>
    <x v="5"/>
  </r>
  <r>
    <s v="2021-04-19T21:40:54.156"/>
    <s v="SRD743485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n v="25"/>
    <x v="5"/>
    <s v="21:40:54"/>
    <s v="2021-04-19"/>
    <x v="1"/>
    <x v="5"/>
  </r>
  <r>
    <s v="2021-04-07T18:22:14.448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m/>
    <n v="207"/>
    <n v="0"/>
    <x v="5"/>
    <s v="18:22:14"/>
    <s v="2021-04-07"/>
    <x v="2"/>
    <x v="5"/>
  </r>
  <r>
    <s v="2021-04-13T17:59:05.01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m/>
    <n v="192"/>
    <n v="0"/>
    <x v="5"/>
    <s v="17:59:05"/>
    <s v="2021-04-13"/>
    <x v="2"/>
    <x v="5"/>
  </r>
  <r>
    <s v="2021-05-06T19:49:31.29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m/>
    <n v="245"/>
    <n v="25"/>
    <x v="5"/>
    <s v="19:49:31"/>
    <s v="2021-05-06"/>
    <x v="2"/>
    <x v="4"/>
  </r>
  <r>
    <s v="2021-05-11T14:51:00.736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m/>
    <n v="516"/>
    <n v="25"/>
    <x v="5"/>
    <s v="14:51:00"/>
    <s v="2021-05-11"/>
    <x v="3"/>
    <x v="4"/>
  </r>
  <r>
    <s v="2021-05-26T15:40:42.679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m/>
    <n v="318"/>
    <n v="25"/>
    <x v="5"/>
    <s v="15:40:42"/>
    <s v="2021-05-26"/>
    <x v="3"/>
    <x v="4"/>
  </r>
  <r>
    <s v="2021-06-20T16:37:34.858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n v="25"/>
    <x v="5"/>
    <s v="16:37:34"/>
    <s v="2021-06-20"/>
    <x v="3"/>
    <x v="3"/>
  </r>
  <r>
    <s v="2021-06-25T19:29:09.133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m/>
    <n v="270"/>
    <n v="25"/>
    <x v="5"/>
    <s v="19:29:09"/>
    <s v="2021-06-25"/>
    <x v="2"/>
    <x v="3"/>
  </r>
  <r>
    <s v="2021-06-26T20:16:35.463"/>
    <s v="MQN1443473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m/>
    <n v="72"/>
    <n v="37"/>
    <x v="9"/>
    <s v="20:16:35"/>
    <s v="2021-06-26"/>
    <x v="1"/>
    <x v="3"/>
  </r>
  <r>
    <s v="2021-07-08T20:49:15.056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m/>
    <n v="360"/>
    <n v="25"/>
    <x v="24"/>
    <s v="20:49:15"/>
    <s v="2021-07-08"/>
    <x v="1"/>
    <x v="2"/>
  </r>
  <r>
    <s v="2021-07-13T21:18:30.47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m/>
    <n v="253"/>
    <n v="25"/>
    <x v="22"/>
    <s v="21:18:30"/>
    <s v="2021-07-13"/>
    <x v="1"/>
    <x v="2"/>
  </r>
  <r>
    <s v="2021-08-08T21:35:29.220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m/>
    <n v="207"/>
    <n v="32"/>
    <x v="5"/>
    <s v="21:35:29"/>
    <s v="2021-08-08"/>
    <x v="1"/>
    <x v="1"/>
  </r>
  <r>
    <s v="2021-08-14T22:56:53.959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m/>
    <n v="176"/>
    <n v="25"/>
    <x v="70"/>
    <s v="22:56:53"/>
    <s v="2021-08-14"/>
    <x v="1"/>
    <x v="1"/>
  </r>
  <r>
    <s v="2021-08-22T22:57:58.575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m/>
    <n v="458"/>
    <n v="25"/>
    <x v="32"/>
    <s v="22:57:58"/>
    <s v="2021-08-22"/>
    <x v="1"/>
    <x v="1"/>
  </r>
  <r>
    <s v="2021-04-07T14:28:54.025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m/>
    <n v="385"/>
    <n v="25"/>
    <x v="5"/>
    <s v="14:28:54"/>
    <s v="2021-04-07"/>
    <x v="3"/>
    <x v="5"/>
  </r>
  <r>
    <s v="2021-06-18T13:25:41.354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m/>
    <n v="335"/>
    <n v="0"/>
    <x v="17"/>
    <s v="13:25:41"/>
    <s v="2021-06-18"/>
    <x v="3"/>
    <x v="3"/>
  </r>
  <r>
    <s v="2021-04-07T13:45:51.089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m/>
    <n v="317"/>
    <n v="25"/>
    <x v="5"/>
    <s v="13:45:51"/>
    <s v="2021-04-07"/>
    <x v="3"/>
    <x v="5"/>
  </r>
  <r>
    <s v="2021-04-07T13:38:04.132"/>
    <s v="WMA243398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n v="370"/>
    <n v="25"/>
    <x v="5"/>
    <s v="13:38:04"/>
    <s v="2021-04-07"/>
    <x v="3"/>
    <x v="5"/>
  </r>
  <r>
    <s v="2021-04-07T13:30:00.379"/>
    <s v="AHA244339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m/>
    <n v="40"/>
    <n v="25"/>
    <x v="5"/>
    <s v="13:30:00"/>
    <s v="2021-04-07"/>
    <x v="3"/>
    <x v="5"/>
  </r>
  <r>
    <s v="2021-04-07T12:30:58.638"/>
    <s v="ENA2443380"/>
    <s v="HSR Layout"/>
    <x v="3"/>
    <n v="220128"/>
    <s v="['Gold Flakes Kings-Pack of 20']"/>
    <s v="2021-04-07T12:33:00.930"/>
    <s v="2021-04-07T12:34:15.700"/>
    <s v="2021-04-07T12:41:21.639"/>
    <s v="YES"/>
    <m/>
    <n v="330"/>
    <n v="25"/>
    <x v="5"/>
    <s v="12:30:58"/>
    <s v="2021-04-07"/>
    <x v="3"/>
    <x v="5"/>
  </r>
  <r>
    <s v="2021-04-11T22:11:07.787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n v="25"/>
    <x v="5"/>
    <s v="22:11:07"/>
    <s v="2021-04-11"/>
    <x v="1"/>
    <x v="5"/>
  </r>
  <r>
    <s v="2021-05-31T13:51:19.704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n v="25"/>
    <x v="23"/>
    <s v="13:51:19"/>
    <s v="2021-05-31"/>
    <x v="3"/>
    <x v="4"/>
  </r>
  <r>
    <s v="2021-04-07T11:15:23.529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n v="105"/>
    <x v="5"/>
    <s v="11:15:23"/>
    <s v="2021-04-07"/>
    <x v="4"/>
    <x v="5"/>
  </r>
  <r>
    <s v="2021-04-07T09:31:48.112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n v="45"/>
    <x v="5"/>
    <s v="09:31:48"/>
    <s v="2021-04-07"/>
    <x v="4"/>
    <x v="5"/>
  </r>
  <r>
    <s v="2021-04-07T00:41:13.780"/>
    <s v="BCM2243290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n v="33"/>
    <x v="5"/>
    <s v="00:41:13"/>
    <s v="2021-04-07"/>
    <x v="0"/>
    <x v="5"/>
  </r>
  <r>
    <s v="2021-04-10T13:48:00.924"/>
    <s v="BCM2243290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n v="185"/>
    <n v="25"/>
    <x v="5"/>
    <s v="13:48:00"/>
    <s v="2021-04-10"/>
    <x v="3"/>
    <x v="5"/>
  </r>
  <r>
    <s v="2021-04-11T12:41:50.579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n v="25"/>
    <x v="16"/>
    <s v="12:41:50"/>
    <s v="2021-04-11"/>
    <x v="3"/>
    <x v="5"/>
  </r>
  <r>
    <s v="2021-04-11T12:49:02.160"/>
    <s v="BCM2243290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n v="25"/>
    <x v="5"/>
    <s v="12:49:02"/>
    <s v="2021-04-11"/>
    <x v="3"/>
    <x v="5"/>
  </r>
  <r>
    <s v="2021-04-13T19:26:01.185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n v="37"/>
    <x v="5"/>
    <s v="19:26:01"/>
    <s v="2021-04-13"/>
    <x v="2"/>
    <x v="5"/>
  </r>
  <r>
    <s v="2021-04-14T17:50:52.198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n v="37"/>
    <x v="5"/>
    <s v="17:50:52"/>
    <s v="2021-04-14"/>
    <x v="2"/>
    <x v="5"/>
  </r>
  <r>
    <s v="2021-04-16T20:19:44.109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m/>
    <n v="60"/>
    <n v="25"/>
    <x v="53"/>
    <s v="20:19:44"/>
    <s v="2021-04-16"/>
    <x v="1"/>
    <x v="5"/>
  </r>
  <r>
    <s v="2021-04-22T16:05:38.436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n v="25"/>
    <x v="43"/>
    <s v="16:05:38"/>
    <s v="2021-04-22"/>
    <x v="3"/>
    <x v="5"/>
  </r>
  <r>
    <s v="2021-04-22T16:17:11.214"/>
    <s v="BCM2243290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n v="25"/>
    <x v="5"/>
    <s v="16:17:11"/>
    <s v="2021-04-22"/>
    <x v="3"/>
    <x v="5"/>
  </r>
  <r>
    <s v="2021-04-24T18:56:42.067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n v="37"/>
    <x v="5"/>
    <s v="18:56:42"/>
    <s v="2021-04-24"/>
    <x v="2"/>
    <x v="5"/>
  </r>
  <r>
    <s v="2021-05-01T20:55:23.641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n v="37"/>
    <x v="5"/>
    <s v="20:55:23"/>
    <s v="2021-05-01"/>
    <x v="1"/>
    <x v="4"/>
  </r>
  <r>
    <s v="2021-05-06T16:17:07.324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n v="25"/>
    <x v="5"/>
    <s v="16:17:07"/>
    <s v="2021-05-06"/>
    <x v="3"/>
    <x v="4"/>
  </r>
  <r>
    <s v="2021-06-06T17:12:23.819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n v="25"/>
    <x v="9"/>
    <s v="17:12:23"/>
    <s v="2021-06-06"/>
    <x v="2"/>
    <x v="3"/>
  </r>
  <r>
    <s v="2021-06-11T10:13:44.88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n v="0"/>
    <x v="21"/>
    <s v="10:13:44"/>
    <s v="2021-06-11"/>
    <x v="4"/>
    <x v="3"/>
  </r>
  <r>
    <s v="2021-06-13T17:26:24.670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m/>
    <n v="125"/>
    <n v="25"/>
    <x v="26"/>
    <s v="17:26:24"/>
    <s v="2021-06-13"/>
    <x v="2"/>
    <x v="3"/>
  </r>
  <r>
    <s v="2021-06-26T21:41:28.468"/>
    <s v="BCM2243290"/>
    <s v="HSR Layout"/>
    <x v="3"/>
    <n v="280072"/>
    <s v="['Gold Flakes Kings Lights-Pack of 10']"/>
    <s v="2021-06-26T21:44:51.818"/>
    <s v="2021-06-26T21:48:01.832"/>
    <s v="2021-06-26T21:54:15.165"/>
    <s v="YES"/>
    <m/>
    <n v="165"/>
    <n v="25"/>
    <x v="5"/>
    <s v="21:41:28"/>
    <s v="2021-06-26"/>
    <x v="1"/>
    <x v="3"/>
  </r>
  <r>
    <s v="2021-07-30T17:34:31.077"/>
    <s v="BCM2243290"/>
    <s v="HSR Layout"/>
    <x v="3"/>
    <n v="306508"/>
    <s v="['Classic Mild-Pack of 10']"/>
    <s v="2021-07-30T17:40:50.059"/>
    <s v="2021-07-30T17:48:59.050"/>
    <s v="2021-07-30T18:08:18.267"/>
    <s v="YES"/>
    <n v="5"/>
    <n v="165"/>
    <n v="5"/>
    <x v="5"/>
    <s v="17:34:31"/>
    <s v="2021-07-30"/>
    <x v="2"/>
    <x v="2"/>
  </r>
  <r>
    <s v="2021-08-16T19:42:28.099"/>
    <s v="BCM2243290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n v="0"/>
    <x v="5"/>
    <s v="19:42:28"/>
    <s v="2021-08-16"/>
    <x v="2"/>
    <x v="1"/>
  </r>
  <r>
    <s v="2021-08-17T18:30:30.950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m/>
    <n v="169"/>
    <n v="0"/>
    <x v="167"/>
    <s v="18:30:30"/>
    <s v="2021-08-17"/>
    <x v="2"/>
    <x v="1"/>
  </r>
  <r>
    <s v="2021-08-27T17:18:36.081"/>
    <s v="BCM2243290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n v="0"/>
    <x v="167"/>
    <s v="17:18:36"/>
    <s v="2021-08-27"/>
    <x v="2"/>
    <x v="1"/>
  </r>
  <r>
    <s v="2021-08-28T16:09:26.351"/>
    <s v="BCM2243290"/>
    <s v="HSR Layout"/>
    <x v="3"/>
    <n v="330382"/>
    <s v="['Marlboro Gold (Lights / White)-Pack of 10']"/>
    <s v="2021-08-28T16:16:48.675"/>
    <s v="2021-08-28T16:24:31.635"/>
    <s v="2021-08-28T16:29:26.445"/>
    <s v="YES"/>
    <m/>
    <n v="165"/>
    <n v="0"/>
    <x v="5"/>
    <s v="16:09:26"/>
    <s v="2021-08-28"/>
    <x v="3"/>
    <x v="1"/>
  </r>
  <r>
    <s v="2021-08-30T11:22:46.613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n v="0"/>
    <x v="23"/>
    <s v="11:22:46"/>
    <s v="2021-08-30"/>
    <x v="4"/>
    <x v="1"/>
  </r>
  <r>
    <s v="2021-08-30T17:50:34.296"/>
    <s v="BCM2243290"/>
    <s v="HSR Layout"/>
    <x v="3"/>
    <n v="332725"/>
    <s v="['Classic Mild-Pack of 10']"/>
    <s v="2021-08-30T17:56:35.488"/>
    <s v="2021-08-30T18:01:12.975"/>
    <s v="2021-08-30T18:09:34.630"/>
    <s v="YES"/>
    <n v="4"/>
    <n v="165"/>
    <n v="0"/>
    <x v="5"/>
    <s v="17:50:34"/>
    <s v="2021-08-30"/>
    <x v="2"/>
    <x v="1"/>
  </r>
  <r>
    <s v="2021-09-01T17:06:39.365"/>
    <s v="BCM2243290"/>
    <s v="HSR Layout"/>
    <x v="3"/>
    <n v="334728"/>
    <s v="['Gold Flake Indie Mint-Pack of 10']"/>
    <s v="2021-09-01T17:15:02.215"/>
    <s v="2021-09-01T17:15:24.463"/>
    <s v="2021-09-01T17:20:24.064"/>
    <s v="YES"/>
    <n v="5"/>
    <n v="100"/>
    <n v="0"/>
    <x v="5"/>
    <s v="17:06:39"/>
    <s v="2021-09-01"/>
    <x v="2"/>
    <x v="0"/>
  </r>
  <r>
    <s v="2021-09-01T17:40:32.334"/>
    <s v="BCM2243290"/>
    <s v="HSR Layout"/>
    <x v="3"/>
    <n v="334766"/>
    <s v="['Cheetos Masala Balls-30 Gms', 'Lighter - Multicolor-1 Pc']"/>
    <s v="2021-09-01T17:45:00.078"/>
    <s v="2021-09-01T17:48:36.168"/>
    <s v="2021-09-01T17:54:36.325"/>
    <s v="YES"/>
    <m/>
    <n v="50"/>
    <n v="0"/>
    <x v="5"/>
    <s v="17:40:32"/>
    <s v="2021-09-01"/>
    <x v="2"/>
    <x v="0"/>
  </r>
  <r>
    <s v="2021-09-02T14:28:30.445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m/>
    <n v="218"/>
    <n v="0"/>
    <x v="167"/>
    <s v="14:28:30"/>
    <s v="2021-09-02"/>
    <x v="3"/>
    <x v="0"/>
  </r>
  <r>
    <s v="2021-09-03T09:41:39.097"/>
    <s v="BCM2243290"/>
    <s v="HSR Layout"/>
    <x v="3"/>
    <n v="336436"/>
    <s v="['Classic Mild-Pack of 10']"/>
    <s v="2021-09-03T09:53:22.556"/>
    <s v="2021-09-03T10:01:05.602"/>
    <s v="2021-09-03T10:05:29.234"/>
    <s v="YES"/>
    <n v="5"/>
    <n v="165"/>
    <n v="0"/>
    <x v="5"/>
    <s v="09:41:39"/>
    <s v="2021-09-03"/>
    <x v="4"/>
    <x v="0"/>
  </r>
  <r>
    <s v="2021-09-07T12:15:06.208"/>
    <s v="BCM2243290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n v="35"/>
    <n v="0"/>
    <x v="16"/>
    <s v="12:15:06"/>
    <s v="2021-09-07"/>
    <x v="3"/>
    <x v="0"/>
  </r>
  <r>
    <s v="2021-09-09T11:34:57.139"/>
    <s v="BCM2243290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m/>
    <n v="45"/>
    <n v="0"/>
    <x v="16"/>
    <s v="11:34:57"/>
    <s v="2021-09-09"/>
    <x v="4"/>
    <x v="0"/>
  </r>
  <r>
    <s v="2021-09-13T11:05:15.671"/>
    <s v="BCM2243290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n v="35"/>
    <n v="0"/>
    <x v="16"/>
    <s v="11:05:15"/>
    <s v="2021-09-13"/>
    <x v="4"/>
    <x v="0"/>
  </r>
  <r>
    <s v="2021-09-30T18:55:52.297"/>
    <s v="BCM2243290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m/>
    <n v="114"/>
    <n v="0"/>
    <x v="5"/>
    <s v="18:55:52"/>
    <s v="2021-09-30"/>
    <x v="2"/>
    <x v="0"/>
  </r>
  <r>
    <s v="2021-09-30T20:41:01.372"/>
    <s v="BCM2243290"/>
    <s v="HSR Layout"/>
    <x v="3"/>
    <n v="371439"/>
    <s v="['Classic Mild-Pack of 10']"/>
    <s v="2021-09-30T20:46:27.441"/>
    <s v="2021-09-30T20:47:04.912"/>
    <s v="2021-09-30T20:52:15.266"/>
    <s v="YES"/>
    <n v="5"/>
    <n v="165"/>
    <n v="0"/>
    <x v="5"/>
    <s v="20:41:01"/>
    <s v="2021-09-30"/>
    <x v="1"/>
    <x v="0"/>
  </r>
  <r>
    <s v="2021-04-06T23:34:21.130"/>
    <s v="RKF1243269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m/>
    <n v="330"/>
    <n v="46"/>
    <x v="5"/>
    <s v="23:34:21"/>
    <s v="2021-04-06"/>
    <x v="0"/>
    <x v="5"/>
  </r>
  <r>
    <s v="2021-04-06T21:42:27.83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m/>
    <n v="509"/>
    <n v="25"/>
    <x v="5"/>
    <s v="21:42:27"/>
    <s v="2021-04-06"/>
    <x v="1"/>
    <x v="5"/>
  </r>
  <r>
    <s v="2021-07-23T17:38:44.171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m/>
    <n v="360"/>
    <n v="25"/>
    <x v="51"/>
    <s v="17:38:44"/>
    <s v="2021-07-23"/>
    <x v="2"/>
    <x v="2"/>
  </r>
  <r>
    <s v="2021-09-27T19:13:27.159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n v="0"/>
    <x v="38"/>
    <s v="19:13:27"/>
    <s v="2021-09-27"/>
    <x v="2"/>
    <x v="0"/>
  </r>
  <r>
    <s v="2021-04-06T20:35:39.952"/>
    <s v="GRV2543200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n v="308"/>
    <n v="25"/>
    <x v="5"/>
    <s v="20:35:39"/>
    <s v="2021-04-06"/>
    <x v="1"/>
    <x v="5"/>
  </r>
  <r>
    <s v="2021-04-09T10:46:10.251"/>
    <s v="GRV2543200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n v="25"/>
    <x v="5"/>
    <s v="10:46:10"/>
    <s v="2021-04-09"/>
    <x v="4"/>
    <x v="5"/>
  </r>
  <r>
    <s v="2021-04-13T20:05:02.001"/>
    <s v="GRV2543200"/>
    <s v="HSR Layout"/>
    <x v="3"/>
    <n v="225662"/>
    <s v="['Id Special Idli Dosa Batter-1 Kg']"/>
    <s v="2021-04-13T20:15:29.861"/>
    <s v="2021-04-13T20:17:56.825"/>
    <s v="2021-04-13T20:29:47.723"/>
    <s v="YES"/>
    <m/>
    <n v="75"/>
    <n v="37"/>
    <x v="5"/>
    <s v="20:05:02"/>
    <s v="2021-04-13"/>
    <x v="1"/>
    <x v="5"/>
  </r>
  <r>
    <s v="2021-04-19T11:30:05.391"/>
    <s v="GRV2543200"/>
    <s v="HSR Layout"/>
    <x v="3"/>
    <n v="229831"/>
    <s v="['Classic Ultra Milds-Pack of 20']"/>
    <s v="2021-04-19T11:43:13.876"/>
    <s v="2021-04-19T11:48:57.709"/>
    <s v="2021-04-19T11:57:49.435"/>
    <s v="YES"/>
    <m/>
    <n v="330"/>
    <n v="25"/>
    <x v="5"/>
    <s v="11:30:05"/>
    <s v="2021-04-19"/>
    <x v="4"/>
    <x v="5"/>
  </r>
  <r>
    <s v="2021-04-28T10:14:08.012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n v="25"/>
    <x v="174"/>
    <s v="10:14:08"/>
    <s v="2021-04-28"/>
    <x v="4"/>
    <x v="5"/>
  </r>
  <r>
    <s v="2021-05-01T18:24:23.974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m/>
    <n v="230"/>
    <n v="25"/>
    <x v="5"/>
    <s v="18:24:23"/>
    <s v="2021-05-01"/>
    <x v="2"/>
    <x v="4"/>
  </r>
  <r>
    <s v="2021-05-27T12:18:51.266"/>
    <s v="GRV2543200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n v="590"/>
    <n v="0"/>
    <x v="88"/>
    <s v="12:18:51"/>
    <s v="2021-05-27"/>
    <x v="3"/>
    <x v="4"/>
  </r>
  <r>
    <s v="2021-05-29T21:27:05.23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n v="0"/>
    <x v="32"/>
    <s v="21:27:05"/>
    <s v="2021-05-29"/>
    <x v="1"/>
    <x v="4"/>
  </r>
  <r>
    <s v="2021-06-01T13:54:31.093"/>
    <s v="GRV2543200"/>
    <s v="HSR Layout"/>
    <x v="3"/>
    <n v="260352"/>
    <s v="['Licious Chicken Breast (Boneless)-450 Gms']"/>
    <s v="2021-06-01T14:12:39.381"/>
    <s v="2021-06-01T14:22:13.135"/>
    <s v="2021-06-01T14:40:06.883"/>
    <s v="YES"/>
    <n v="5"/>
    <n v="490"/>
    <n v="0"/>
    <x v="5"/>
    <s v="13:54:31"/>
    <s v="2021-06-01"/>
    <x v="3"/>
    <x v="3"/>
  </r>
  <r>
    <s v="2021-06-03T11:33:37.045"/>
    <s v="GRV2543200"/>
    <s v="HSR Layout"/>
    <x v="3"/>
    <n v="261769"/>
    <s v="['Licious Chicken Breast (Boneless)-450 Gms']"/>
    <s v="2021-06-03T11:34:34.350"/>
    <s v="2021-06-03T11:43:15.666"/>
    <s v="2021-06-03T11:57:03.065"/>
    <s v="YES"/>
    <m/>
    <n v="490"/>
    <n v="0"/>
    <x v="5"/>
    <s v="11:33:37"/>
    <s v="2021-06-03"/>
    <x v="4"/>
    <x v="3"/>
  </r>
  <r>
    <s v="2021-06-08T12:34:08.822"/>
    <s v="GRV2543200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n v="495"/>
    <n v="0"/>
    <x v="17"/>
    <s v="12:34:08"/>
    <s v="2021-06-08"/>
    <x v="3"/>
    <x v="3"/>
  </r>
  <r>
    <s v="2021-06-10T19:13:24.466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m/>
    <n v="900"/>
    <n v="0"/>
    <x v="5"/>
    <s v="19:13:24"/>
    <s v="2021-06-10"/>
    <x v="2"/>
    <x v="3"/>
  </r>
  <r>
    <s v="2021-08-10T10:25:22.694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m/>
    <n v="1089"/>
    <n v="0"/>
    <x v="5"/>
    <s v="10:25:22"/>
    <s v="2021-08-10"/>
    <x v="4"/>
    <x v="1"/>
  </r>
  <r>
    <s v="2021-04-06T17:41:43.755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n v="25"/>
    <x v="5"/>
    <s v="17:41:43"/>
    <s v="2021-04-06"/>
    <x v="2"/>
    <x v="5"/>
  </r>
  <r>
    <s v="2021-06-26T11:46:40.815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n v="25"/>
    <x v="9"/>
    <s v="11:46:40"/>
    <s v="2021-06-26"/>
    <x v="4"/>
    <x v="3"/>
  </r>
  <r>
    <s v="2021-07-04T15:37:58.223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n v="0"/>
    <x v="107"/>
    <s v="15:37:58"/>
    <s v="2021-07-04"/>
    <x v="3"/>
    <x v="2"/>
  </r>
  <r>
    <s v="2021-07-31T00:14:16.715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n v="0"/>
    <x v="5"/>
    <s v="00:14:16"/>
    <s v="2021-07-31"/>
    <x v="0"/>
    <x v="2"/>
  </r>
  <r>
    <s v="2021-08-02T00:43:32.314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n v="33"/>
    <x v="26"/>
    <s v="00:43:32"/>
    <s v="2021-08-02"/>
    <x v="0"/>
    <x v="1"/>
  </r>
  <r>
    <s v="2021-08-27T14:28:15.946"/>
    <s v="HPR1543164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n v="130"/>
    <n v="25"/>
    <x v="5"/>
    <s v="14:28:15"/>
    <s v="2021-08-27"/>
    <x v="3"/>
    <x v="1"/>
  </r>
  <r>
    <s v="2021-09-07T23:00:46.923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n v="33"/>
    <x v="9"/>
    <s v="23:00:46"/>
    <s v="2021-09-07"/>
    <x v="0"/>
    <x v="0"/>
  </r>
  <r>
    <s v="2021-04-06T15:44:35.803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n v="25"/>
    <x v="5"/>
    <s v="15:44:35"/>
    <s v="2021-04-06"/>
    <x v="3"/>
    <x v="5"/>
  </r>
  <r>
    <s v="2021-04-06T22:42:36.020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m/>
    <n v="385"/>
    <n v="25"/>
    <x v="5"/>
    <s v="22:42:36"/>
    <s v="2021-04-06"/>
    <x v="1"/>
    <x v="5"/>
  </r>
  <r>
    <s v="2021-04-06T08:22:02.057"/>
    <s v="QJT2643041"/>
    <s v="HSR Layout"/>
    <x v="3"/>
    <n v="219284"/>
    <s v="['Banana / Yellaki-6 Pcs']"/>
    <s v="2021-04-06T08:23:19.937"/>
    <s v="2021-04-06T08:30:45.511"/>
    <s v="2021-04-06T08:37:34.583"/>
    <s v="YES"/>
    <n v="3"/>
    <n v="26"/>
    <n v="25"/>
    <x v="5"/>
    <s v="08:22:02"/>
    <s v="2021-04-06"/>
    <x v="4"/>
    <x v="5"/>
  </r>
  <r>
    <s v="2021-04-06T00:50:36.632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n v="37"/>
    <x v="5"/>
    <s v="00:50:36"/>
    <s v="2021-04-06"/>
    <x v="0"/>
    <x v="5"/>
  </r>
  <r>
    <s v="2021-04-09T23:37:51.053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n v="33"/>
    <x v="5"/>
    <s v="23:37:51"/>
    <s v="2021-04-09"/>
    <x v="0"/>
    <x v="5"/>
  </r>
  <r>
    <s v="2021-04-11T23:46:15.239"/>
    <s v="NYS443011"/>
    <s v="HSR Layout"/>
    <x v="3"/>
    <n v="224193"/>
    <s v="['Gold Flakes Kings Lights-Pack of 10']"/>
    <s v="2021-04-11T23:47:24.098"/>
    <s v="2021-04-11T23:49:14.206"/>
    <s v="2021-04-11T23:54:51.790"/>
    <s v="YES"/>
    <n v="5"/>
    <n v="165"/>
    <n v="33"/>
    <x v="5"/>
    <s v="23:46:15"/>
    <s v="2021-04-11"/>
    <x v="0"/>
    <x v="5"/>
  </r>
  <r>
    <s v="2021-04-14T21:12:40.070"/>
    <s v="NYS443011"/>
    <s v="HSR Layout"/>
    <x v="3"/>
    <n v="226466"/>
    <s v="['Gold Flakes Kings Lights-Pack of 20']"/>
    <s v="2021-04-14T21:14:16.257"/>
    <s v="2021-04-14T21:16:03.766"/>
    <s v="2021-04-14T21:21:54.811"/>
    <s v="YES"/>
    <n v="5"/>
    <n v="330"/>
    <n v="32"/>
    <x v="5"/>
    <s v="21:12:40"/>
    <s v="2021-04-14"/>
    <x v="1"/>
    <x v="5"/>
  </r>
  <r>
    <s v="2021-04-16T23:25:39.436"/>
    <s v="NYS443011"/>
    <s v="HSR Layout"/>
    <x v="3"/>
    <n v="228043"/>
    <s v="['Gold Flakes Kings Lights-Pack of 20']"/>
    <s v="2021-04-16T23:29:24.181"/>
    <s v="2021-04-16T23:30:54.289"/>
    <s v="2021-04-16T23:35:19.199"/>
    <s v="YES"/>
    <n v="5"/>
    <n v="330"/>
    <n v="33"/>
    <x v="5"/>
    <s v="23:25:39"/>
    <s v="2021-04-16"/>
    <x v="0"/>
    <x v="5"/>
  </r>
  <r>
    <s v="2021-04-19T23:09:25.793"/>
    <s v="NYS443011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n v="260"/>
    <n v="33"/>
    <x v="43"/>
    <s v="23:09:25"/>
    <s v="2021-04-19"/>
    <x v="0"/>
    <x v="5"/>
  </r>
  <r>
    <s v="2021-04-22T22:04:32.628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n v="25"/>
    <x v="5"/>
    <s v="22:04:32"/>
    <s v="2021-04-22"/>
    <x v="1"/>
    <x v="5"/>
  </r>
  <r>
    <s v="2021-04-26T15:19:10.360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n v="37"/>
    <x v="5"/>
    <s v="15:19:10"/>
    <s v="2021-04-26"/>
    <x v="3"/>
    <x v="5"/>
  </r>
  <r>
    <s v="2021-06-27T20:10:01.371"/>
    <s v="NYS443011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n v="390"/>
    <n v="25"/>
    <x v="5"/>
    <s v="20:10:01"/>
    <s v="2021-06-27"/>
    <x v="1"/>
    <x v="3"/>
  </r>
  <r>
    <s v="2021-06-30T17:33:36.110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n v="25"/>
    <x v="5"/>
    <s v="17:33:36"/>
    <s v="2021-06-30"/>
    <x v="2"/>
    <x v="3"/>
  </r>
  <r>
    <s v="2021-07-03T21:52:49.040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n v="25"/>
    <x v="15"/>
    <s v="21:52:49"/>
    <s v="2021-07-03"/>
    <x v="1"/>
    <x v="2"/>
  </r>
  <r>
    <s v="2021-07-05T16:07:47.642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n v="25"/>
    <x v="70"/>
    <s v="16:07:47"/>
    <s v="2021-07-05"/>
    <x v="3"/>
    <x v="2"/>
  </r>
  <r>
    <s v="2021-07-06T20:25:23.206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n v="25"/>
    <x v="58"/>
    <s v="20:25:23"/>
    <s v="2021-07-06"/>
    <x v="1"/>
    <x v="2"/>
  </r>
  <r>
    <s v="2021-07-09T23:40:30.342"/>
    <s v="NYS443011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n v="33"/>
    <x v="5"/>
    <s v="23:40:30"/>
    <s v="2021-07-09"/>
    <x v="0"/>
    <x v="2"/>
  </r>
  <r>
    <s v="2021-07-11T00:23:09.154"/>
    <s v="NYS443011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n v="33"/>
    <x v="5"/>
    <s v="00:23:09"/>
    <s v="2021-07-11"/>
    <x v="0"/>
    <x v="2"/>
  </r>
  <r>
    <s v="2021-07-17T23:22:23.593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n v="33"/>
    <x v="224"/>
    <s v="23:22:23"/>
    <s v="2021-07-17"/>
    <x v="0"/>
    <x v="2"/>
  </r>
  <r>
    <s v="2021-07-18T20:18:52.189"/>
    <s v="NYS443011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n v="32"/>
    <x v="18"/>
    <s v="20:18:52"/>
    <s v="2021-07-18"/>
    <x v="1"/>
    <x v="2"/>
  </r>
  <r>
    <s v="2021-07-19T23:35:39.868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n v="33"/>
    <x v="5"/>
    <s v="23:35:39"/>
    <s v="2021-07-19"/>
    <x v="0"/>
    <x v="2"/>
  </r>
  <r>
    <s v="2021-07-21T00:03:29.592"/>
    <s v="NYS443011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n v="265"/>
    <n v="33"/>
    <x v="5"/>
    <s v="00:03:29"/>
    <s v="2021-07-21"/>
    <x v="0"/>
    <x v="2"/>
  </r>
  <r>
    <s v="2021-07-21T22:31:18.111"/>
    <s v="NYS443011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n v="280"/>
    <n v="32"/>
    <x v="42"/>
    <s v="22:31:18"/>
    <s v="2021-07-21"/>
    <x v="1"/>
    <x v="2"/>
  </r>
  <r>
    <s v="2021-08-11T22:02:38.877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n v="25"/>
    <x v="236"/>
    <s v="22:02:38"/>
    <s v="2021-08-11"/>
    <x v="1"/>
    <x v="1"/>
  </r>
  <r>
    <s v="2021-08-18T23:07:05.051"/>
    <s v="NYS443011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n v="303"/>
    <n v="33"/>
    <x v="42"/>
    <s v="23:07:05"/>
    <s v="2021-08-18"/>
    <x v="0"/>
    <x v="1"/>
  </r>
  <r>
    <s v="2021-08-22T21:39:04.053"/>
    <s v="NYS443011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n v="25"/>
    <x v="49"/>
    <s v="21:39:04"/>
    <s v="2021-08-22"/>
    <x v="1"/>
    <x v="1"/>
  </r>
  <r>
    <s v="2021-08-28T22:21:59.297"/>
    <s v="NYS443011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n v="280"/>
    <n v="25"/>
    <x v="42"/>
    <s v="22:21:59"/>
    <s v="2021-08-28"/>
    <x v="1"/>
    <x v="1"/>
  </r>
  <r>
    <s v="2021-09-01T16:22:59.479"/>
    <s v="NYS443011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n v="25"/>
    <x v="85"/>
    <s v="16:22:59"/>
    <s v="2021-09-01"/>
    <x v="3"/>
    <x v="0"/>
  </r>
  <r>
    <s v="2021-09-01T22:33:58.224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n v="25"/>
    <x v="64"/>
    <s v="22:33:58"/>
    <s v="2021-09-01"/>
    <x v="1"/>
    <x v="0"/>
  </r>
  <r>
    <s v="2021-09-04T22:20:56.106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n v="0"/>
    <x v="42"/>
    <s v="22:20:56"/>
    <s v="2021-09-04"/>
    <x v="1"/>
    <x v="0"/>
  </r>
  <r>
    <s v="2021-09-10T20:37:25.036"/>
    <s v="NYS443011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n v="285"/>
    <n v="25"/>
    <x v="19"/>
    <s v="20:37:25"/>
    <s v="2021-09-10"/>
    <x v="1"/>
    <x v="0"/>
  </r>
  <r>
    <s v="2021-09-11T17:36:06.421"/>
    <s v="NYS443011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n v="25"/>
    <x v="74"/>
    <s v="17:36:06"/>
    <s v="2021-09-11"/>
    <x v="2"/>
    <x v="0"/>
  </r>
  <r>
    <s v="2021-09-12T00:17:25.403"/>
    <s v="NYS443011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n v="225"/>
    <n v="33"/>
    <x v="15"/>
    <s v="00:17:25"/>
    <s v="2021-09-12"/>
    <x v="0"/>
    <x v="0"/>
  </r>
  <r>
    <s v="2021-09-12T17:36:18.581"/>
    <s v="NYS443011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n v="252"/>
    <n v="25"/>
    <x v="55"/>
    <s v="17:36:18"/>
    <s v="2021-09-12"/>
    <x v="2"/>
    <x v="0"/>
  </r>
  <r>
    <s v="2021-09-17T23:52:29.546"/>
    <s v="NYS443011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n v="280"/>
    <n v="33"/>
    <x v="5"/>
    <s v="23:52:29"/>
    <s v="2021-09-17"/>
    <x v="0"/>
    <x v="0"/>
  </r>
  <r>
    <s v="2021-09-19T17:24:53.660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n v="0"/>
    <x v="55"/>
    <s v="17:24:53"/>
    <s v="2021-09-19"/>
    <x v="2"/>
    <x v="0"/>
  </r>
  <r>
    <s v="2021-09-19T22:46:32.200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n v="0"/>
    <x v="2"/>
    <s v="22:46:32"/>
    <s v="2021-09-19"/>
    <x v="1"/>
    <x v="0"/>
  </r>
  <r>
    <s v="2021-09-20T16:41:37.273"/>
    <s v="NYS443011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n v="25"/>
    <x v="22"/>
    <s v="16:41:37"/>
    <s v="2021-09-20"/>
    <x v="3"/>
    <x v="0"/>
  </r>
  <r>
    <s v="2021-09-22T20:31:41.196"/>
    <s v="NYS443011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n v="280"/>
    <n v="25"/>
    <x v="42"/>
    <s v="20:31:41"/>
    <s v="2021-09-22"/>
    <x v="1"/>
    <x v="0"/>
  </r>
  <r>
    <s v="2021-09-25T00:34:06.945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n v="33"/>
    <x v="55"/>
    <s v="00:34:06"/>
    <s v="2021-09-25"/>
    <x v="0"/>
    <x v="0"/>
  </r>
  <r>
    <s v="2021-09-25T20:55:00.106"/>
    <s v="NYS443011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n v="25"/>
    <x v="42"/>
    <s v="20:55:00"/>
    <s v="2021-09-25"/>
    <x v="1"/>
    <x v="0"/>
  </r>
  <r>
    <s v="2021-09-27T15:46:17.976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n v="0"/>
    <x v="42"/>
    <s v="15:46:17"/>
    <s v="2021-09-27"/>
    <x v="3"/>
    <x v="0"/>
  </r>
  <r>
    <s v="2021-09-29T22:24:02.948"/>
    <s v="NYS443011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n v="25"/>
    <x v="5"/>
    <s v="22:24:02"/>
    <s v="2021-09-29"/>
    <x v="1"/>
    <x v="0"/>
  </r>
  <r>
    <s v="2021-09-30T19:21:11.028"/>
    <s v="NYS443011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n v="25"/>
    <x v="16"/>
    <s v="19:21:11"/>
    <s v="2021-09-30"/>
    <x v="2"/>
    <x v="0"/>
  </r>
  <r>
    <s v="2021-04-06T00:31:04.888"/>
    <s v="ITN1343008"/>
    <s v="HSR Layout"/>
    <x v="3"/>
    <n v="219247"/>
    <s v="['Gold Flake Filter-Pack of 10']"/>
    <s v="2021-04-06T00:33:56.149"/>
    <s v="2021-04-06T00:34:28.469"/>
    <s v="2021-04-06T00:39:56.103"/>
    <s v="YES"/>
    <m/>
    <n v="100"/>
    <n v="0"/>
    <x v="5"/>
    <s v="00:31:04"/>
    <s v="2021-04-06"/>
    <x v="0"/>
    <x v="5"/>
  </r>
  <r>
    <s v="2021-04-05T22:12:24.219"/>
    <s v="HHY1742927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n v="160"/>
    <n v="25"/>
    <x v="5"/>
    <s v="22:12:24"/>
    <s v="2021-04-05"/>
    <x v="1"/>
    <x v="5"/>
  </r>
  <r>
    <s v="2021-04-11T12:41:38.604"/>
    <s v="HHY1742927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n v="25"/>
    <x v="5"/>
    <s v="12:41:38"/>
    <s v="2021-04-11"/>
    <x v="3"/>
    <x v="5"/>
  </r>
  <r>
    <s v="2021-04-14T09:16:21.656"/>
    <s v="HHY1742927"/>
    <s v="HSR Layout"/>
    <x v="3"/>
    <n v="225957"/>
    <s v="['Marlboro Advance (Gold Advance)-Pack of 10']"/>
    <s v="2021-04-14T09:16:53.467"/>
    <s v="2021-04-14T09:18:39.984"/>
    <s v="2021-04-14T09:27:22.659"/>
    <s v="YES"/>
    <n v="5"/>
    <n v="165"/>
    <n v="25"/>
    <x v="5"/>
    <s v="09:16:21"/>
    <s v="2021-04-14"/>
    <x v="4"/>
    <x v="5"/>
  </r>
  <r>
    <s v="2021-04-14T21:56:39.459"/>
    <s v="HHY1742927"/>
    <s v="HSR Layout"/>
    <x v="3"/>
    <n v="226518"/>
    <s v="['Marlboro Advance (Gold Advance)-Pack of 20']"/>
    <s v="2021-04-14T22:00:20.348"/>
    <s v="2021-04-14T22:01:19.636"/>
    <s v="2021-04-14T22:08:23.890"/>
    <s v="YES"/>
    <n v="5"/>
    <n v="330"/>
    <n v="32"/>
    <x v="5"/>
    <s v="21:56:39"/>
    <s v="2021-04-14"/>
    <x v="1"/>
    <x v="5"/>
  </r>
  <r>
    <s v="2021-04-17T10:19:46.761"/>
    <s v="HHY1742927"/>
    <s v="HSR Layout"/>
    <x v="3"/>
    <n v="228188"/>
    <s v="['Marlboro Advance (Gold Advance)-Pack of 10']"/>
    <s v="2021-04-17T10:29:03.794"/>
    <s v="2021-04-17T10:43:21.196"/>
    <s v="2021-04-17T10:51:38.741"/>
    <s v="YES"/>
    <n v="5"/>
    <n v="165"/>
    <n v="25"/>
    <x v="5"/>
    <s v="10:19:46"/>
    <s v="2021-04-17"/>
    <x v="4"/>
    <x v="5"/>
  </r>
  <r>
    <s v="2021-04-17T21:09:49.901"/>
    <s v="HHY1742927"/>
    <s v="HSR Layout"/>
    <x v="3"/>
    <n v="228740"/>
    <s v="['Marlboro Advance (Gold Advance)-Pack of 10']"/>
    <s v="2021-04-17T21:18:54.742"/>
    <s v="2021-04-17T21:20:26.550"/>
    <s v="2021-04-17T21:27:58.335"/>
    <s v="YES"/>
    <n v="5"/>
    <n v="165"/>
    <n v="25"/>
    <x v="5"/>
    <s v="21:09:49"/>
    <s v="2021-04-17"/>
    <x v="1"/>
    <x v="5"/>
  </r>
  <r>
    <s v="2021-05-08T20:29:07.949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n v="0"/>
    <x v="143"/>
    <s v="20:29:07"/>
    <s v="2021-05-08"/>
    <x v="1"/>
    <x v="4"/>
  </r>
  <r>
    <s v="2021-05-13T20:49:37.844"/>
    <s v="HHY1742927"/>
    <s v="HSR Layout"/>
    <x v="3"/>
    <n v="246190"/>
    <s v="['Real Fruit Juice - Orange-1 Ltr']"/>
    <s v="2021-05-13T20:52:25.179"/>
    <s v="2021-05-13T21:01:23.457"/>
    <s v="2021-05-13T21:36:04.016"/>
    <s v="YES"/>
    <n v="5"/>
    <n v="330"/>
    <n v="0"/>
    <x v="5"/>
    <s v="20:49:37"/>
    <s v="2021-05-13"/>
    <x v="1"/>
    <x v="4"/>
  </r>
  <r>
    <s v="2021-05-14T14:59:09.554"/>
    <s v="HHY1742927"/>
    <s v="HSR Layout"/>
    <x v="3"/>
    <n v="246619"/>
    <s v="['Schweppes Indian Tonic Water-300 Ml']"/>
    <s v="2021-05-14T15:15:22.937"/>
    <s v="2021-05-14T15:37:25.595"/>
    <s v="2021-05-14T15:46:15.377"/>
    <s v="YES"/>
    <n v="5"/>
    <n v="400"/>
    <n v="0"/>
    <x v="5"/>
    <s v="14:59:09"/>
    <s v="2021-05-14"/>
    <x v="3"/>
    <x v="4"/>
  </r>
  <r>
    <s v="2021-05-27T20:10:26.502"/>
    <s v="HHY1742927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n v="145"/>
    <n v="25"/>
    <x v="5"/>
    <s v="20:10:26"/>
    <s v="2021-05-27"/>
    <x v="1"/>
    <x v="4"/>
  </r>
  <r>
    <s v="2021-05-31T22:56:29.830"/>
    <s v="HHY1742927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m/>
    <n v="210"/>
    <n v="25"/>
    <x v="23"/>
    <s v="22:56:29"/>
    <s v="2021-05-31"/>
    <x v="1"/>
    <x v="4"/>
  </r>
  <r>
    <s v="2021-06-18T22:05:44.401"/>
    <s v="HHY1742927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n v="65"/>
    <n v="25"/>
    <x v="17"/>
    <s v="22:05:44"/>
    <s v="2021-06-18"/>
    <x v="1"/>
    <x v="3"/>
  </r>
  <r>
    <s v="2021-04-05T20:58:25.042"/>
    <s v="BHT2042897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n v="270"/>
    <n v="25"/>
    <x v="5"/>
    <s v="20:58:25"/>
    <s v="2021-04-05"/>
    <x v="1"/>
    <x v="5"/>
  </r>
  <r>
    <s v="2021-04-05T23:06:41.966"/>
    <s v="BHT2042897"/>
    <s v="HSR Layout"/>
    <x v="3"/>
    <n v="219194"/>
    <s v="['Silver Foil Pack-50 Pcs']"/>
    <s v="2021-04-05T23:08:28.264"/>
    <s v="2021-04-05T23:20:46.137"/>
    <s v="2021-04-05T23:26:19.699"/>
    <s v="YES"/>
    <m/>
    <n v="100"/>
    <n v="33"/>
    <x v="5"/>
    <s v="23:06:41"/>
    <s v="2021-04-05"/>
    <x v="0"/>
    <x v="5"/>
  </r>
  <r>
    <s v="2021-06-26T19:02:11.992"/>
    <s v="BHT2042897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n v="25"/>
    <x v="9"/>
    <s v="19:02:11"/>
    <s v="2021-06-26"/>
    <x v="2"/>
    <x v="3"/>
  </r>
  <r>
    <s v="2021-06-27T14:59:34.963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n v="25"/>
    <x v="17"/>
    <s v="14:59:34"/>
    <s v="2021-06-27"/>
    <x v="3"/>
    <x v="3"/>
  </r>
  <r>
    <s v="2021-06-28T14:11:56.835"/>
    <s v="BHT2042897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n v="25"/>
    <x v="5"/>
    <s v="14:11:56"/>
    <s v="2021-06-28"/>
    <x v="3"/>
    <x v="3"/>
  </r>
  <r>
    <s v="2021-06-29T22:21:11.332"/>
    <s v="BHT2042897"/>
    <s v="HSR Layout"/>
    <x v="3"/>
    <n v="282674"/>
    <s v="['Bisleri Rockin Bottle-5 Ltrs']"/>
    <s v="2021-06-29T22:25:04.654"/>
    <s v="2021-06-29T22:30:33.940"/>
    <s v="2021-06-29T22:38:29.531"/>
    <s v="YES"/>
    <n v="5"/>
    <n v="140"/>
    <n v="25"/>
    <x v="5"/>
    <s v="22:21:11"/>
    <s v="2021-06-29"/>
    <x v="1"/>
    <x v="3"/>
  </r>
  <r>
    <s v="2021-04-05T19:44:40.658"/>
    <s v="DKE1642864"/>
    <s v="HSR Layout"/>
    <x v="2"/>
    <n v="218994"/>
    <s v="['Dill Leaves-Whole Bunch']"/>
    <s v="2021-04-05T19:45:58.442"/>
    <s v="2021-04-05T19:46:28.586"/>
    <s v="2021-04-05T19:54:46.316"/>
    <s v="YES"/>
    <m/>
    <n v="14"/>
    <n v="35"/>
    <x v="5"/>
    <s v="19:44:40"/>
    <s v="2021-04-05"/>
    <x v="2"/>
    <x v="5"/>
  </r>
  <r>
    <s v="2021-05-04T16:52:09.311"/>
    <s v="DKE1642864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n v="67"/>
    <n v="35"/>
    <x v="5"/>
    <s v="16:52:09"/>
    <s v="2021-05-04"/>
    <x v="3"/>
    <x v="4"/>
  </r>
  <r>
    <s v="2021-06-02T18:34:50.429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n v="25"/>
    <x v="5"/>
    <s v="18:34:50"/>
    <s v="2021-06-02"/>
    <x v="2"/>
    <x v="3"/>
  </r>
  <r>
    <s v="2021-06-04T14:44:21.104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n v="25"/>
    <x v="23"/>
    <s v="14:44:21"/>
    <s v="2021-06-04"/>
    <x v="3"/>
    <x v="3"/>
  </r>
  <r>
    <s v="2021-06-05T17:31:37.894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n v="25"/>
    <x v="5"/>
    <s v="17:31:37"/>
    <s v="2021-06-05"/>
    <x v="2"/>
    <x v="3"/>
  </r>
  <r>
    <s v="2021-06-08T18:19:23.752"/>
    <s v="DKE1642864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m/>
    <n v="125"/>
    <n v="25"/>
    <x v="17"/>
    <s v="18:19:23"/>
    <s v="2021-06-08"/>
    <x v="2"/>
    <x v="3"/>
  </r>
  <r>
    <s v="2021-06-28T21:38:48.018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n v="25"/>
    <x v="9"/>
    <s v="21:38:48"/>
    <s v="2021-06-28"/>
    <x v="1"/>
    <x v="3"/>
  </r>
  <r>
    <s v="2021-04-05T15:12:31.446"/>
    <s v="ZIP1042807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n v="185"/>
    <n v="75"/>
    <x v="5"/>
    <s v="15:12:31"/>
    <s v="2021-04-05"/>
    <x v="3"/>
    <x v="5"/>
  </r>
  <r>
    <s v="2021-04-11T09:31:05.25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n v="75"/>
    <x v="5"/>
    <s v="09:31:05"/>
    <s v="2021-04-11"/>
    <x v="4"/>
    <x v="5"/>
  </r>
  <r>
    <s v="2021-07-21T11:03:15.538"/>
    <s v="ZIP1042807"/>
    <s v="HSR Layout"/>
    <x v="0"/>
    <n v="299653"/>
    <s v="['Chia Seeds-250 Gms', 'Fennel Seeds-100 Gms']"/>
    <s v="2021-07-21T11:05:40.181"/>
    <s v="2021-07-21T11:10:12.492"/>
    <s v="2021-07-21T11:28:30.948"/>
    <s v="YES"/>
    <m/>
    <n v="230"/>
    <n v="55"/>
    <x v="5"/>
    <s v="11:03:15"/>
    <s v="2021-07-21"/>
    <x v="4"/>
    <x v="2"/>
  </r>
  <r>
    <s v="2021-08-25T14:30:03.665"/>
    <s v="ZIP1042807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n v="25"/>
    <x v="33"/>
    <s v="14:30:03"/>
    <s v="2021-08-25"/>
    <x v="3"/>
    <x v="1"/>
  </r>
  <r>
    <s v="2021-08-30T09:12:09.886"/>
    <s v="ZIP1042807"/>
    <s v="HSR Layout"/>
    <x v="0"/>
    <n v="332196"/>
    <s v="['Pearl Oxo Medium Bio-Degradable Bags-30 Pcs']"/>
    <s v="2021-08-30T09:17:58.634"/>
    <s v="2021-08-30T09:31:34.997"/>
    <s v="2021-08-30T09:46:39.630"/>
    <s v="YES"/>
    <n v="4"/>
    <n v="288"/>
    <n v="0"/>
    <x v="5"/>
    <s v="09:12:09"/>
    <s v="2021-08-30"/>
    <x v="4"/>
    <x v="1"/>
  </r>
  <r>
    <s v="2021-08-30T19:26:52.247"/>
    <s v="ZIP1042807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m/>
    <n v="339"/>
    <n v="25"/>
    <x v="5"/>
    <s v="19:26:52"/>
    <s v="2021-08-30"/>
    <x v="2"/>
    <x v="1"/>
  </r>
  <r>
    <s v="2021-09-12T19:39:16.469"/>
    <s v="ZIP1042807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n v="25"/>
    <x v="114"/>
    <s v="19:39:16"/>
    <s v="2021-09-12"/>
    <x v="2"/>
    <x v="0"/>
  </r>
  <r>
    <s v="2021-09-27T09:52:15.037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n v="0"/>
    <x v="49"/>
    <s v="09:52:15"/>
    <s v="2021-09-27"/>
    <x v="4"/>
    <x v="0"/>
  </r>
  <r>
    <s v="2021-04-05T15:09:21.167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n v="45"/>
    <x v="5"/>
    <s v="15:09:21"/>
    <s v="2021-04-05"/>
    <x v="3"/>
    <x v="5"/>
  </r>
  <r>
    <s v="2021-04-26T11:58:28.972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n v="67"/>
    <x v="5"/>
    <s v="11:58:28"/>
    <s v="2021-04-26"/>
    <x v="4"/>
    <x v="5"/>
  </r>
  <r>
    <s v="2021-07-21T22:20:54.382"/>
    <s v="TOO342804"/>
    <s v="HSR Layout"/>
    <x v="12"/>
    <n v="300188"/>
    <s v="['Gold Flakes Kings Lights-Pack of 10']"/>
    <s v="2021-07-21T22:22:03.253"/>
    <s v="2021-07-21T22:25:34.892"/>
    <s v="2021-07-21T22:34:18.031"/>
    <s v="YES"/>
    <n v="3"/>
    <n v="165"/>
    <n v="32"/>
    <x v="5"/>
    <s v="22:20:54"/>
    <s v="2021-07-21"/>
    <x v="1"/>
    <x v="2"/>
  </r>
  <r>
    <s v="2021-04-05T11:46:16.345"/>
    <s v="WOG342774"/>
    <s v="HSR Layout"/>
    <x v="5"/>
    <n v="218694"/>
    <s v="['Barley-100 Gms']"/>
    <s v="2021-04-05T11:49:09.278"/>
    <s v="2021-04-05T11:56:03.012"/>
    <s v="2021-04-05T12:18:39.068"/>
    <s v="YES"/>
    <n v="5"/>
    <n v="34"/>
    <n v="45"/>
    <x v="5"/>
    <s v="11:46:16"/>
    <s v="2021-04-05"/>
    <x v="4"/>
    <x v="5"/>
  </r>
  <r>
    <s v="2021-04-05T01:00:04.769"/>
    <s v="MIK2042717"/>
    <s v="HSR Layout"/>
    <x v="9"/>
    <n v="218558"/>
    <s v="['Classic Low Smell-Pack of 20']"/>
    <s v="2021-04-05T01:02:56.522"/>
    <s v="2021-04-05T01:06:04.430"/>
    <s v="2021-04-05T01:23:57.105"/>
    <s v="YES"/>
    <n v="5"/>
    <n v="660"/>
    <n v="180"/>
    <x v="5"/>
    <s v="01:00:04"/>
    <s v="2021-04-05"/>
    <x v="0"/>
    <x v="5"/>
  </r>
  <r>
    <s v="2021-04-05T00:05:11.544"/>
    <s v="ERQ1542684"/>
    <s v="HSR Layout"/>
    <x v="3"/>
    <n v="218517"/>
    <s v="[&quot;Kwality Wall's Oreo &amp; Cream-700 Ml&quot;]"/>
    <s v="2021-04-05T00:06:51.941"/>
    <s v="2021-04-05T00:13:32.373"/>
    <s v="2021-04-05T00:18:14.082"/>
    <s v="YES"/>
    <m/>
    <n v="498"/>
    <n v="37"/>
    <x v="5"/>
    <s v="00:05:11"/>
    <s v="2021-04-05"/>
    <x v="0"/>
    <x v="5"/>
  </r>
  <r>
    <s v="2021-04-04T23:47:40.728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n v="0"/>
    <x v="5"/>
    <s v="23:47:40"/>
    <s v="2021-04-04"/>
    <x v="0"/>
    <x v="5"/>
  </r>
  <r>
    <s v="2021-04-04T22:56:14.372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m/>
    <n v="240"/>
    <n v="45"/>
    <x v="5"/>
    <s v="22:56:14"/>
    <s v="2021-04-04"/>
    <x v="1"/>
    <x v="5"/>
  </r>
  <r>
    <s v="2021-04-04T22:28:42.961"/>
    <s v="DOK1642621"/>
    <s v="HSR Layout"/>
    <x v="10"/>
    <n v="218436"/>
    <s v="['Gold Flakes Kings-Pack of 10']"/>
    <s v="2021-04-04T22:30:16.676"/>
    <s v="2021-04-04T22:32:22.753"/>
    <s v="2021-04-04T22:44:34.576"/>
    <s v="YES"/>
    <m/>
    <n v="165"/>
    <n v="45"/>
    <x v="5"/>
    <s v="22:28:42"/>
    <s v="2021-04-04"/>
    <x v="1"/>
    <x v="5"/>
  </r>
  <r>
    <s v="2021-07-18T18:45:24.919"/>
    <s v="DOK1642621"/>
    <s v="HSR Layout"/>
    <x v="2"/>
    <n v="297662"/>
    <s v="['Players Minty Cool-Pack of 10']"/>
    <s v="2021-07-18T18:47:18.900"/>
    <s v="2021-07-18T18:51:29.503"/>
    <s v="2021-07-18T19:03:49.177"/>
    <s v="YES"/>
    <n v="5"/>
    <n v="60"/>
    <n v="25"/>
    <x v="5"/>
    <s v="18:45:24"/>
    <s v="2021-07-18"/>
    <x v="2"/>
    <x v="2"/>
  </r>
  <r>
    <s v="2021-08-12T18:50:33.690"/>
    <s v="DOK1642621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n v="0"/>
    <x v="167"/>
    <s v="18:50:33"/>
    <s v="2021-08-12"/>
    <x v="2"/>
    <x v="1"/>
  </r>
  <r>
    <s v="2021-04-04T21:47:27.584"/>
    <s v="HDM2142615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m/>
    <n v="160"/>
    <n v="25"/>
    <x v="5"/>
    <s v="21:47:27"/>
    <s v="2021-04-04"/>
    <x v="1"/>
    <x v="5"/>
  </r>
  <r>
    <s v="2021-05-05T10:13:38.539"/>
    <s v="HDM2142615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n v="25"/>
    <x v="5"/>
    <s v="10:13:38"/>
    <s v="2021-05-05"/>
    <x v="4"/>
    <x v="4"/>
  </r>
  <r>
    <s v="2021-05-12T20:53:43.673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n v="37"/>
    <x v="5"/>
    <s v="20:53:43"/>
    <s v="2021-05-12"/>
    <x v="1"/>
    <x v="4"/>
  </r>
  <r>
    <s v="2021-05-24T14:33:43.25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n v="25"/>
    <x v="88"/>
    <s v="14:33:43"/>
    <s v="2021-05-24"/>
    <x v="3"/>
    <x v="4"/>
  </r>
  <r>
    <s v="2021-05-31T10:42:08.515"/>
    <s v="HDM2142615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n v="25"/>
    <x v="5"/>
    <s v="10:42:08"/>
    <s v="2021-05-31"/>
    <x v="4"/>
    <x v="4"/>
  </r>
  <r>
    <s v="2021-07-16T18:40:53.677"/>
    <s v="HDM2142615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m/>
    <n v="325"/>
    <n v="25"/>
    <x v="85"/>
    <s v="18:40:53"/>
    <s v="2021-07-16"/>
    <x v="2"/>
    <x v="2"/>
  </r>
  <r>
    <s v="2021-07-31T20:13:51.974"/>
    <s v="HDM2142615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m/>
    <n v="129"/>
    <n v="25"/>
    <x v="80"/>
    <s v="20:13:51"/>
    <s v="2021-07-31"/>
    <x v="1"/>
    <x v="2"/>
  </r>
  <r>
    <s v="2021-08-05T21:37:14.258"/>
    <s v="HDM2142615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m/>
    <n v="122"/>
    <n v="25"/>
    <x v="5"/>
    <s v="21:37:14"/>
    <s v="2021-08-05"/>
    <x v="1"/>
    <x v="1"/>
  </r>
  <r>
    <s v="2021-08-12T14:11:30.883"/>
    <s v="HDM2142615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m/>
    <n v="128"/>
    <n v="0"/>
    <x v="26"/>
    <s v="14:11:30"/>
    <s v="2021-08-12"/>
    <x v="3"/>
    <x v="1"/>
  </r>
  <r>
    <s v="2021-08-22T20:46:48.532"/>
    <s v="HDM2142615"/>
    <s v="HSR Layout"/>
    <x v="3"/>
    <n v="324904"/>
    <s v="['Milky Mist Curd - Cup-400 Gms']"/>
    <s v="2021-08-22T20:48:12.237"/>
    <s v="2021-08-22T20:50:41.333"/>
    <s v="2021-08-22T21:09:59.755"/>
    <s v="YES"/>
    <m/>
    <n v="60"/>
    <n v="25"/>
    <x v="5"/>
    <s v="20:46:48"/>
    <s v="2021-08-22"/>
    <x v="1"/>
    <x v="1"/>
  </r>
  <r>
    <s v="2021-04-04T21:44:23.925"/>
    <s v="BCM942612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n v="660"/>
    <n v="25"/>
    <x v="5"/>
    <s v="21:44:23"/>
    <s v="2021-04-04"/>
    <x v="1"/>
    <x v="5"/>
  </r>
  <r>
    <s v="2021-07-14T22:23:02.846"/>
    <s v="BCM942612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n v="415"/>
    <n v="0"/>
    <x v="85"/>
    <s v="22:23:02"/>
    <s v="2021-07-14"/>
    <x v="1"/>
    <x v="2"/>
  </r>
  <r>
    <s v="2021-04-04T21:26:37.976"/>
    <s v="VQG1642597"/>
    <s v="HSR Layout"/>
    <x v="3"/>
    <n v="218378"/>
    <s v="['Wills Classic Ice Burst-Pack of 20']"/>
    <s v="2021-04-04T21:27:56.685"/>
    <s v="2021-04-04T21:35:38.814"/>
    <s v="2021-04-04T21:43:03.058"/>
    <s v="YES"/>
    <n v="5"/>
    <n v="330"/>
    <n v="25"/>
    <x v="5"/>
    <s v="21:26:37"/>
    <s v="2021-04-04"/>
    <x v="1"/>
    <x v="5"/>
  </r>
  <r>
    <s v="2021-09-06T21:49:52.145"/>
    <s v="VQG1642597"/>
    <s v="HSR Layout"/>
    <x v="3"/>
    <n v="340577"/>
    <s v="['Bisleri Mineral Water-1 Ltr']"/>
    <s v="2021-09-06T21:58:05.872"/>
    <s v="2021-09-06T22:00:01.536"/>
    <s v="2021-09-06T22:09:46.129"/>
    <s v="YES"/>
    <m/>
    <n v="60"/>
    <n v="0"/>
    <x v="43"/>
    <s v="21:49:52"/>
    <s v="2021-09-06"/>
    <x v="1"/>
    <x v="0"/>
  </r>
  <r>
    <s v="2021-04-04T20:55:45.944"/>
    <s v="QTF442570"/>
    <s v="HSR Layout"/>
    <x v="3"/>
    <n v="218349"/>
    <s v="['Gold Flakes Kings-Pack of 10']"/>
    <s v="2021-04-04T20:58:33.754"/>
    <s v="2021-04-04T21:02:11.851"/>
    <s v="2021-04-04T21:07:50.730"/>
    <s v="YES"/>
    <m/>
    <n v="165"/>
    <n v="25"/>
    <x v="5"/>
    <s v="20:55:45"/>
    <s v="2021-04-04"/>
    <x v="1"/>
    <x v="5"/>
  </r>
  <r>
    <s v="2021-05-23T13:33:20.701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m/>
    <n v="347"/>
    <n v="0"/>
    <x v="5"/>
    <s v="13:33:20"/>
    <s v="2021-05-23"/>
    <x v="3"/>
    <x v="4"/>
  </r>
  <r>
    <s v="2021-06-01T19:57:50.856"/>
    <s v="QTF442570"/>
    <s v="HSR Layout"/>
    <x v="3"/>
    <n v="260676"/>
    <s v="['Thums Up Pet Bottle-1.25 Ltrs']"/>
    <s v="2021-06-01T20:01:32.526"/>
    <s v="2021-06-01T20:13:21.561"/>
    <s v="2021-06-01T20:25:29.177"/>
    <s v="YES"/>
    <m/>
    <n v="65"/>
    <n v="25"/>
    <x v="5"/>
    <s v="19:57:50"/>
    <s v="2021-06-01"/>
    <x v="2"/>
    <x v="3"/>
  </r>
  <r>
    <s v="2021-06-20T16:07:33.621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m/>
    <n v="365"/>
    <n v="0"/>
    <x v="17"/>
    <s v="16:07:33"/>
    <s v="2021-06-20"/>
    <x v="3"/>
    <x v="3"/>
  </r>
  <r>
    <s v="2021-07-16T18:29:11.615"/>
    <s v="QTF442570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n v="134"/>
    <n v="25"/>
    <x v="143"/>
    <s v="18:29:11"/>
    <s v="2021-07-16"/>
    <x v="2"/>
    <x v="2"/>
  </r>
  <r>
    <s v="2021-07-16T19:12:52.472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m/>
    <n v="214"/>
    <n v="25"/>
    <x v="48"/>
    <s v="19:12:52"/>
    <s v="2021-07-16"/>
    <x v="2"/>
    <x v="2"/>
  </r>
  <r>
    <s v="2021-08-15T08:44:37.479"/>
    <s v="QTF442570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m/>
    <n v="264"/>
    <n v="25"/>
    <x v="167"/>
    <s v="08:44:37"/>
    <s v="2021-08-15"/>
    <x v="4"/>
    <x v="1"/>
  </r>
  <r>
    <s v="2021-04-04T19:50:20.897"/>
    <s v="XQA1142549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m/>
    <n v="309"/>
    <n v="25"/>
    <x v="5"/>
    <s v="19:50:20"/>
    <s v="2021-04-04"/>
    <x v="2"/>
    <x v="5"/>
  </r>
  <r>
    <s v="2021-04-22T07:28:39.207"/>
    <s v="XQA1142549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n v="105"/>
    <n v="25"/>
    <x v="5"/>
    <s v="07:28:39"/>
    <s v="2021-04-22"/>
    <x v="4"/>
    <x v="5"/>
  </r>
  <r>
    <s v="2021-04-23T11:31:01.094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n v="25"/>
    <x v="5"/>
    <s v="11:31:01"/>
    <s v="2021-04-23"/>
    <x v="4"/>
    <x v="5"/>
  </r>
  <r>
    <s v="2021-07-15T09:27:59.015"/>
    <s v="XQA1142549"/>
    <s v="HSR Layout"/>
    <x v="3"/>
    <n v="294781"/>
    <s v="['Davidoff Cafe Rich Aroma-100 Gms']"/>
    <s v="2021-07-15T09:41:56.407"/>
    <s v="2021-07-15T09:43:53.907"/>
    <s v="2021-07-15T10:06:17.320"/>
    <s v="YES"/>
    <n v="5"/>
    <n v="1100"/>
    <n v="0"/>
    <x v="5"/>
    <s v="09:27:59"/>
    <s v="2021-07-15"/>
    <x v="4"/>
    <x v="2"/>
  </r>
  <r>
    <s v="2021-07-16T20:21:31.233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n v="25"/>
    <x v="5"/>
    <s v="20:21:31"/>
    <s v="2021-07-16"/>
    <x v="1"/>
    <x v="2"/>
  </r>
  <r>
    <s v="2021-08-06T21:04:02.535"/>
    <s v="XQA1142549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n v="240"/>
    <n v="32"/>
    <x v="5"/>
    <s v="21:04:02"/>
    <s v="2021-08-06"/>
    <x v="1"/>
    <x v="1"/>
  </r>
  <r>
    <s v="2021-08-09T21:43:50.275"/>
    <s v="XQA1142549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n v="218"/>
    <n v="25"/>
    <x v="5"/>
    <s v="21:43:50"/>
    <s v="2021-08-09"/>
    <x v="1"/>
    <x v="1"/>
  </r>
  <r>
    <s v="2021-09-05T16:22:38.305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m/>
    <n v="1105"/>
    <n v="0"/>
    <x v="83"/>
    <s v="16:22:38"/>
    <s v="2021-09-05"/>
    <x v="3"/>
    <x v="0"/>
  </r>
  <r>
    <s v="2021-09-18T09:32:44.291"/>
    <s v="XQA1142549"/>
    <s v="HSR Layout"/>
    <x v="3"/>
    <n v="354064"/>
    <s v="['Apple-2 Pcs', 'Suguna Nutri Eggs-6 Eggs', 'Imported Green Pear-2 Pcs']"/>
    <s v="2021-09-18T09:37:54"/>
    <s v="2021-09-18T09:53:46.408"/>
    <s v="2021-09-18T10:00:27.523"/>
    <s v="YES"/>
    <m/>
    <n v="216"/>
    <n v="25"/>
    <x v="5"/>
    <s v="09:32:44"/>
    <s v="2021-09-18"/>
    <x v="4"/>
    <x v="0"/>
  </r>
  <r>
    <s v="2021-09-26T08:45:21.714"/>
    <s v="XQA1142549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n v="87"/>
    <n v="25"/>
    <x v="55"/>
    <s v="08:45:21"/>
    <s v="2021-09-26"/>
    <x v="4"/>
    <x v="0"/>
  </r>
  <r>
    <s v="2021-09-27T19:10:12.154"/>
    <s v="XQA1142549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n v="0"/>
    <x v="23"/>
    <s v="19:10:12"/>
    <s v="2021-09-27"/>
    <x v="2"/>
    <x v="0"/>
  </r>
  <r>
    <s v="2021-09-30T18:27:09.449"/>
    <s v="XQA1142549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m/>
    <n v="157"/>
    <n v="25"/>
    <x v="18"/>
    <s v="18:27:09"/>
    <s v="2021-09-30"/>
    <x v="2"/>
    <x v="0"/>
  </r>
  <r>
    <s v="2021-04-04T18:58:16.861"/>
    <s v="LFH2442534"/>
    <s v="HSR Layout"/>
    <x v="3"/>
    <n v="218237"/>
    <s v="['Licious Chicken Thigh (Boneless)-450 Gms']"/>
    <s v="2021-04-04T19:00:11.688"/>
    <s v="2021-04-04T19:06:28.242"/>
    <s v="2021-04-04T19:19:05.430"/>
    <s v="YES"/>
    <n v="5"/>
    <n v="245"/>
    <n v="25"/>
    <x v="5"/>
    <s v="18:58:16"/>
    <s v="2021-04-04"/>
    <x v="2"/>
    <x v="5"/>
  </r>
  <r>
    <s v="2021-04-15T08:13:13.563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n v="25"/>
    <x v="5"/>
    <s v="08:13:13"/>
    <s v="2021-04-15"/>
    <x v="4"/>
    <x v="5"/>
  </r>
  <r>
    <s v="2021-04-20T12:09:14.735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n v="25"/>
    <x v="5"/>
    <s v="12:09:14"/>
    <s v="2021-04-20"/>
    <x v="3"/>
    <x v="5"/>
  </r>
  <r>
    <s v="2021-04-23T10:14:24.86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n v="25"/>
    <x v="5"/>
    <s v="10:14:24"/>
    <s v="2021-04-23"/>
    <x v="4"/>
    <x v="5"/>
  </r>
  <r>
    <s v="2021-04-23T19:36:26.207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n v="37"/>
    <x v="5"/>
    <s v="19:36:26"/>
    <s v="2021-04-23"/>
    <x v="2"/>
    <x v="5"/>
  </r>
  <r>
    <s v="2021-04-25T08:13:49.828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n v="25"/>
    <x v="5"/>
    <s v="08:13:49"/>
    <s v="2021-04-25"/>
    <x v="4"/>
    <x v="5"/>
  </r>
  <r>
    <s v="2021-04-26T08:39:37.863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n v="25"/>
    <x v="5"/>
    <s v="08:39:37"/>
    <s v="2021-04-26"/>
    <x v="4"/>
    <x v="5"/>
  </r>
  <r>
    <s v="2021-04-27T07:29:46.740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n v="25"/>
    <x v="5"/>
    <s v="07:29:46"/>
    <s v="2021-04-27"/>
    <x v="4"/>
    <x v="5"/>
  </r>
  <r>
    <s v="2021-04-30T19:46:31.283"/>
    <s v="LFH24425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n v="355"/>
    <n v="32"/>
    <x v="5"/>
    <s v="19:46:31"/>
    <s v="2021-04-30"/>
    <x v="2"/>
    <x v="5"/>
  </r>
  <r>
    <s v="2021-05-03T20:40:46.125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n v="0"/>
    <x v="5"/>
    <s v="20:40:46"/>
    <s v="2021-05-03"/>
    <x v="1"/>
    <x v="4"/>
  </r>
  <r>
    <s v="2021-05-05T07:58:14.74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n v="0"/>
    <x v="5"/>
    <s v="07:58:14"/>
    <s v="2021-05-05"/>
    <x v="4"/>
    <x v="4"/>
  </r>
  <r>
    <s v="2021-05-05T19:05:15.799"/>
    <s v="LFH24425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n v="117"/>
    <n v="25"/>
    <x v="5"/>
    <s v="19:05:15"/>
    <s v="2021-05-05"/>
    <x v="2"/>
    <x v="4"/>
  </r>
  <r>
    <s v="2021-05-08T12:50:43.623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n v="25"/>
    <x v="5"/>
    <s v="12:50:43"/>
    <s v="2021-05-08"/>
    <x v="3"/>
    <x v="4"/>
  </r>
  <r>
    <s v="2021-05-13T15:18:39.30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n v="0"/>
    <x v="5"/>
    <s v="15:18:39"/>
    <s v="2021-05-13"/>
    <x v="3"/>
    <x v="4"/>
  </r>
  <r>
    <s v="2021-05-15T09:58:00.78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n v="25"/>
    <x v="5"/>
    <s v="09:58:00"/>
    <s v="2021-05-15"/>
    <x v="4"/>
    <x v="4"/>
  </r>
  <r>
    <s v="2021-05-15T13:53:55.464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n v="0"/>
    <x v="5"/>
    <s v="13:53:55"/>
    <s v="2021-05-15"/>
    <x v="3"/>
    <x v="4"/>
  </r>
  <r>
    <s v="2021-05-21T09:47:13.063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n v="0"/>
    <x v="5"/>
    <s v="09:47:13"/>
    <s v="2021-05-21"/>
    <x v="4"/>
    <x v="4"/>
  </r>
  <r>
    <s v="2021-05-22T11:35:25.621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n v="0"/>
    <x v="24"/>
    <s v="11:35:25"/>
    <s v="2021-05-22"/>
    <x v="4"/>
    <x v="4"/>
  </r>
  <r>
    <s v="2021-05-26T18:27:11.041"/>
    <s v="LFH24425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n v="427"/>
    <n v="0"/>
    <x v="5"/>
    <s v="18:27:11"/>
    <s v="2021-05-26"/>
    <x v="2"/>
    <x v="4"/>
  </r>
  <r>
    <s v="2021-05-27T11:42:46.570"/>
    <s v="LFH2442534"/>
    <s v="HSR Layout"/>
    <x v="3"/>
    <n v="256038"/>
    <s v="['Milky Mist Premium Fresh Paneer-200 Gms']"/>
    <s v="2021-05-27T11:44:18.469"/>
    <s v="2021-05-27T11:54:57.559"/>
    <s v="2021-05-27T12:00:28.927"/>
    <s v="YES"/>
    <n v="5"/>
    <n v="198"/>
    <n v="25"/>
    <x v="5"/>
    <s v="11:42:46"/>
    <s v="2021-05-27"/>
    <x v="4"/>
    <x v="4"/>
  </r>
  <r>
    <s v="2021-05-30T10:13:19.122"/>
    <s v="LFH24425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n v="602"/>
    <n v="0"/>
    <x v="8"/>
    <s v="10:13:19"/>
    <s v="2021-05-30"/>
    <x v="4"/>
    <x v="4"/>
  </r>
  <r>
    <s v="2021-05-31T18:57:34.227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n v="0"/>
    <x v="43"/>
    <s v="18:57:34"/>
    <s v="2021-05-31"/>
    <x v="2"/>
    <x v="4"/>
  </r>
  <r>
    <s v="2021-06-06T11:33:42.866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n v="0"/>
    <x v="5"/>
    <s v="11:33:42"/>
    <s v="2021-06-06"/>
    <x v="4"/>
    <x v="3"/>
  </r>
  <r>
    <s v="2021-06-28T19:17:25.947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n v="0"/>
    <x v="5"/>
    <s v="19:17:25"/>
    <s v="2021-06-28"/>
    <x v="2"/>
    <x v="3"/>
  </r>
  <r>
    <s v="2021-06-28T19:31:27.020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n v="0"/>
    <x v="5"/>
    <s v="19:31:27"/>
    <s v="2021-06-28"/>
    <x v="2"/>
    <x v="3"/>
  </r>
  <r>
    <s v="2021-07-02T13:45:49.108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n v="0"/>
    <x v="5"/>
    <s v="13:45:49"/>
    <s v="2021-07-02"/>
    <x v="3"/>
    <x v="2"/>
  </r>
  <r>
    <s v="2021-07-03T18:29:44.336"/>
    <s v="LFH2442534"/>
    <s v="HSR Layout"/>
    <x v="3"/>
    <n v="285969"/>
    <s v="['Amul Sugar Free Dark Chocolate-150 Gms']"/>
    <s v="2021-07-03T18:37:44.998"/>
    <s v="2021-07-03T18:54:40.977"/>
    <s v="2021-07-03T19:01:21.838"/>
    <s v="YES"/>
    <n v="5"/>
    <n v="125"/>
    <n v="25"/>
    <x v="5"/>
    <s v="18:29:44"/>
    <s v="2021-07-03"/>
    <x v="2"/>
    <x v="2"/>
  </r>
  <r>
    <s v="2021-07-13T08:09:36.546"/>
    <s v="LFH24425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n v="25"/>
    <x v="17"/>
    <s v="08:09:36"/>
    <s v="2021-07-13"/>
    <x v="4"/>
    <x v="2"/>
  </r>
  <r>
    <s v="2021-07-13T18:41:10.789"/>
    <s v="LFH2442534"/>
    <s v="HSR Layout"/>
    <x v="3"/>
    <n v="293590"/>
    <s v="['Bisleri Mineral Water-2 Ltrs']"/>
    <s v="2021-07-13T18:48:54.268"/>
    <s v="2021-07-13T18:49:16.663"/>
    <s v="2021-07-13T18:55:39.743"/>
    <s v="YES"/>
    <n v="5"/>
    <n v="90"/>
    <n v="25"/>
    <x v="5"/>
    <s v="18:41:10"/>
    <s v="2021-07-13"/>
    <x v="2"/>
    <x v="2"/>
  </r>
  <r>
    <s v="2021-04-04T15:12:01.203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m/>
    <n v="504"/>
    <n v="0"/>
    <x v="5"/>
    <s v="15:12:01"/>
    <s v="2021-04-04"/>
    <x v="3"/>
    <x v="5"/>
  </r>
  <r>
    <s v="2021-04-27T11:18:11.411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m/>
    <n v="430"/>
    <n v="37"/>
    <x v="26"/>
    <s v="11:18:11"/>
    <s v="2021-04-27"/>
    <x v="4"/>
    <x v="5"/>
  </r>
  <r>
    <s v="2021-05-06T13:38:52.254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n v="25"/>
    <x v="5"/>
    <s v="13:38:52"/>
    <s v="2021-05-06"/>
    <x v="3"/>
    <x v="4"/>
  </r>
  <r>
    <s v="2021-05-11T19:56:40.609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n v="25"/>
    <x v="5"/>
    <s v="19:56:40"/>
    <s v="2021-05-11"/>
    <x v="2"/>
    <x v="4"/>
  </r>
  <r>
    <s v="2021-05-19T11:19:50.697"/>
    <s v="FZS242453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n v="57"/>
    <n v="25"/>
    <x v="5"/>
    <s v="11:19:50"/>
    <s v="2021-05-19"/>
    <x v="4"/>
    <x v="4"/>
  </r>
  <r>
    <s v="2021-06-11T12:23:07.91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m/>
    <n v="277"/>
    <n v="25"/>
    <x v="23"/>
    <s v="12:23:07"/>
    <s v="2021-06-11"/>
    <x v="3"/>
    <x v="3"/>
  </r>
  <r>
    <s v="2021-04-04T14:37:44.309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n v="37"/>
    <x v="47"/>
    <s v="14:37:44"/>
    <s v="2021-04-04"/>
    <x v="3"/>
    <x v="5"/>
  </r>
  <r>
    <s v="2021-04-04T14:30:28.480"/>
    <s v="VMO2242435"/>
    <s v="HSR Layout"/>
    <x v="3"/>
    <n v="218065"/>
    <s v="['Fortune Kachi Ghani Pure Mustard Oil-1 Ltr']"/>
    <s v="2021-04-04T14:41:56.285"/>
    <s v="2021-04-04T14:44:31.020"/>
    <s v="2021-04-04T14:50:05.384"/>
    <s v="YES"/>
    <n v="5"/>
    <n v="196"/>
    <n v="0"/>
    <x v="5"/>
    <s v="14:30:28"/>
    <s v="2021-04-04"/>
    <x v="3"/>
    <x v="5"/>
  </r>
  <r>
    <s v="2021-04-05T17:09:13.347"/>
    <s v="VMO2242435"/>
    <s v="HSR Layout"/>
    <x v="3"/>
    <n v="218890"/>
    <s v="['Everest Hingraj Powder-25 Gms']"/>
    <s v="2021-04-05T17:10:33.489"/>
    <s v="2021-04-05T17:12:31.787"/>
    <s v="2021-04-05T17:18:43.040"/>
    <s v="YES"/>
    <n v="5"/>
    <n v="45"/>
    <n v="0"/>
    <x v="5"/>
    <s v="17:09:13"/>
    <s v="2021-04-05"/>
    <x v="2"/>
    <x v="5"/>
  </r>
  <r>
    <s v="2021-04-04T13:55:43.905"/>
    <s v="UJO2642426"/>
    <s v="HSR Layout"/>
    <x v="2"/>
    <n v="218044"/>
    <s v="['Amul Masti Spiced Buttermilk-1 Ltr']"/>
    <s v="2021-04-04T14:18:22.161"/>
    <s v="2021-04-04T14:20:47.760"/>
    <s v="2021-04-04T14:29:26.158"/>
    <s v="YES"/>
    <m/>
    <n v="100"/>
    <n v="37"/>
    <x v="5"/>
    <s v="13:55:43"/>
    <s v="2021-04-04"/>
    <x v="3"/>
    <x v="5"/>
  </r>
  <r>
    <s v="2021-04-04T13:42:50.570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n v="0"/>
    <x v="5"/>
    <s v="13:42:50"/>
    <s v="2021-04-04"/>
    <x v="3"/>
    <x v="5"/>
  </r>
  <r>
    <s v="2021-06-22T10:14:27.099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m/>
    <n v="524"/>
    <n v="25"/>
    <x v="47"/>
    <s v="10:14:27"/>
    <s v="2021-06-22"/>
    <x v="4"/>
    <x v="3"/>
  </r>
  <r>
    <s v="2021-08-31T09:28:08.788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n v="0"/>
    <x v="74"/>
    <s v="09:28:08"/>
    <s v="2021-08-31"/>
    <x v="4"/>
    <x v="1"/>
  </r>
  <r>
    <s v="2021-04-04T13:08:40.525"/>
    <s v="YZM1142408"/>
    <s v="HSR Layout"/>
    <x v="2"/>
    <n v="218015"/>
    <s v="['Classic Mild-Pack of 20']"/>
    <s v="2021-04-04T14:01:30.465"/>
    <s v="2021-04-04T14:03:28.169"/>
    <s v="2021-04-04T14:11:35.171"/>
    <s v="YES"/>
    <m/>
    <n v="660"/>
    <n v="35"/>
    <x v="5"/>
    <s v="13:08:40"/>
    <s v="2021-04-04"/>
    <x v="3"/>
    <x v="5"/>
  </r>
  <r>
    <s v="2021-05-29T22:04:21.667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m/>
    <n v="330"/>
    <n v="25"/>
    <x v="5"/>
    <s v="22:04:21"/>
    <s v="2021-05-29"/>
    <x v="1"/>
    <x v="4"/>
  </r>
  <r>
    <s v="2021-04-04T11:43:36.349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n v="0"/>
    <x v="5"/>
    <s v="11:43:36"/>
    <s v="2021-04-04"/>
    <x v="4"/>
    <x v="5"/>
  </r>
  <r>
    <s v="2021-04-05T22:12:18.919"/>
    <s v="CHB342384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m/>
    <n v="65"/>
    <n v="0"/>
    <x v="5"/>
    <s v="22:12:18"/>
    <s v="2021-04-05"/>
    <x v="1"/>
    <x v="5"/>
  </r>
  <r>
    <s v="2021-04-04T11:39:03.502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m/>
    <n v="645"/>
    <n v="0"/>
    <x v="5"/>
    <s v="11:39:03"/>
    <s v="2021-04-04"/>
    <x v="4"/>
    <x v="5"/>
  </r>
  <r>
    <s v="2021-04-10T23:38:49.310"/>
    <s v="XWJ2642381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m/>
    <n v="200"/>
    <n v="0"/>
    <x v="5"/>
    <s v="23:38:49"/>
    <s v="2021-04-10"/>
    <x v="0"/>
    <x v="5"/>
  </r>
  <r>
    <s v="2021-04-04T00:07:23.099"/>
    <s v="AZB1142270"/>
    <s v="HSR Layout"/>
    <x v="2"/>
    <n v="217795"/>
    <s v="['Sprite Pet Bottle-2.25 Ltrs']"/>
    <s v="2021-04-04T00:10:48.643"/>
    <s v="2021-04-04T00:12:47.581"/>
    <s v="2021-04-04T00:21:11.896"/>
    <s v="YES"/>
    <m/>
    <n v="95"/>
    <n v="0"/>
    <x v="5"/>
    <s v="00:07:23"/>
    <s v="2021-04-04"/>
    <x v="0"/>
    <x v="5"/>
  </r>
  <r>
    <s v="2021-04-18T23:14:53.081"/>
    <s v="AZB1142270"/>
    <s v="HSR Layout"/>
    <x v="2"/>
    <n v="229640"/>
    <s v="['Marlboro Gold (Lights / White)-Pack of 10']"/>
    <s v="2021-04-18T23:17:48.384"/>
    <s v="2021-04-18T23:24:04.703"/>
    <s v="2021-04-18T23:30:28.477"/>
    <s v="YES"/>
    <n v="4"/>
    <n v="165"/>
    <n v="0"/>
    <x v="5"/>
    <s v="23:14:53"/>
    <s v="2021-04-18"/>
    <x v="0"/>
    <x v="5"/>
  </r>
  <r>
    <s v="2021-04-03T22:47:05.336"/>
    <s v="YZF1242222"/>
    <s v="HSR Layout"/>
    <x v="2"/>
    <n v="217736"/>
    <s v="['Marlboro Double Switch-Pack of 10']"/>
    <s v="2021-04-03T22:48:26.092"/>
    <s v="2021-04-03T22:49:07.657"/>
    <s v="2021-04-03T22:55:25.137"/>
    <s v="YES"/>
    <m/>
    <n v="165"/>
    <n v="37"/>
    <x v="5"/>
    <s v="22:47:05"/>
    <s v="2021-04-03"/>
    <x v="1"/>
    <x v="5"/>
  </r>
  <r>
    <s v="2021-04-03T22:31:46.882"/>
    <s v="QNB142216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n v="37"/>
    <x v="5"/>
    <s v="22:31:46"/>
    <s v="2021-04-03"/>
    <x v="1"/>
    <x v="5"/>
  </r>
  <r>
    <s v="2021-04-03T21:39:43.745"/>
    <s v="QNW1142201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n v="195"/>
    <n v="25"/>
    <x v="5"/>
    <s v="21:39:43"/>
    <s v="2021-04-03"/>
    <x v="1"/>
    <x v="5"/>
  </r>
  <r>
    <s v="2021-04-06T23:27:18.565"/>
    <s v="QNW1142201"/>
    <s v="HSR Layout"/>
    <x v="3"/>
    <n v="219875"/>
    <s v="['Marlboro Clove Mix-Pack of 10']"/>
    <s v="2021-04-06T23:29:31.126"/>
    <s v="2021-04-06T23:34:55.186"/>
    <s v="2021-04-06T23:45:40.821"/>
    <s v="YES"/>
    <m/>
    <n v="165"/>
    <n v="33"/>
    <x v="5"/>
    <s v="23:27:18"/>
    <s v="2021-04-06"/>
    <x v="0"/>
    <x v="5"/>
  </r>
  <r>
    <s v="2021-04-03T21:05:06.869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n v="35"/>
    <x v="5"/>
    <s v="21:05:06"/>
    <s v="2021-04-03"/>
    <x v="1"/>
    <x v="5"/>
  </r>
  <r>
    <s v="2021-06-15T18:34:35.283"/>
    <s v="EAF642186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n v="25"/>
    <x v="17"/>
    <s v="18:34:35"/>
    <s v="2021-06-15"/>
    <x v="2"/>
    <x v="3"/>
  </r>
  <r>
    <s v="2021-04-03T19:04:24.889"/>
    <s v="EJE642138"/>
    <s v="HSR Layout"/>
    <x v="14"/>
    <n v="217514"/>
    <s v="['Marlboro Advance (Gold Advance)-Pack of 10']"/>
    <s v="2021-04-03T19:09:04.959"/>
    <s v="2021-04-03T19:12:19.424"/>
    <s v="2021-04-03T19:45:37.552"/>
    <s v="YES"/>
    <m/>
    <n v="330"/>
    <n v="75"/>
    <x v="5"/>
    <s v="19:04:24"/>
    <s v="2021-04-03"/>
    <x v="2"/>
    <x v="5"/>
  </r>
  <r>
    <s v="2021-05-11T19:50:35.506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m/>
    <n v="810"/>
    <n v="25"/>
    <x v="5"/>
    <s v="19:50:35"/>
    <s v="2021-05-11"/>
    <x v="2"/>
    <x v="4"/>
  </r>
  <r>
    <s v="2021-06-03T21:52:19.797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m/>
    <n v="480"/>
    <n v="32"/>
    <x v="23"/>
    <s v="21:52:19"/>
    <s v="2021-06-03"/>
    <x v="1"/>
    <x v="3"/>
  </r>
  <r>
    <s v="2021-04-03T17:24:03.555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n v="0"/>
    <x v="5"/>
    <s v="17:24:03"/>
    <s v="2021-04-03"/>
    <x v="2"/>
    <x v="5"/>
  </r>
  <r>
    <s v="2021-04-11T00:54:39.677"/>
    <s v="SBZ142093"/>
    <s v="HSR Layout"/>
    <x v="3"/>
    <n v="223305"/>
    <s v="['Marlboro Advance (Gold Advance)-Pack of 10']"/>
    <s v="2021-04-11T01:06:22.983"/>
    <s v="2021-04-11T01:07:06.555"/>
    <s v="2021-04-11T03:11:38.317"/>
    <s v="YES"/>
    <n v="4"/>
    <n v="165"/>
    <n v="0"/>
    <x v="5"/>
    <s v="00:54:39"/>
    <s v="2021-04-11"/>
    <x v="0"/>
    <x v="5"/>
  </r>
  <r>
    <s v="2021-04-03T16:00:25.600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m/>
    <n v="297"/>
    <n v="75"/>
    <x v="5"/>
    <s v="16:00:25"/>
    <s v="2021-04-03"/>
    <x v="3"/>
    <x v="5"/>
  </r>
  <r>
    <s v="2021-04-03T15:23:05.841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m/>
    <n v="717"/>
    <n v="45"/>
    <x v="42"/>
    <s v="15:23:05"/>
    <s v="2021-04-03"/>
    <x v="3"/>
    <x v="5"/>
  </r>
  <r>
    <s v="2021-06-29T20:06:07.229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n v="25"/>
    <x v="5"/>
    <s v="20:06:07"/>
    <s v="2021-06-29"/>
    <x v="1"/>
    <x v="3"/>
  </r>
  <r>
    <s v="2021-06-30T19:55:45.869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m/>
    <n v="420"/>
    <n v="25"/>
    <x v="17"/>
    <s v="19:55:45"/>
    <s v="2021-06-30"/>
    <x v="2"/>
    <x v="3"/>
  </r>
  <r>
    <s v="2021-07-05T19:54:35.160"/>
    <s v="LNH7420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m/>
    <n v="458"/>
    <n v="25"/>
    <x v="5"/>
    <s v="19:54:35"/>
    <s v="2021-07-05"/>
    <x v="2"/>
    <x v="2"/>
  </r>
  <r>
    <s v="2021-04-03T00:23:26.625"/>
    <s v="AIS141943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n v="194"/>
    <n v="37"/>
    <x v="5"/>
    <s v="00:23:26"/>
    <s v="2021-04-03"/>
    <x v="0"/>
    <x v="5"/>
  </r>
  <r>
    <s v="2021-04-03T23:05:12.237"/>
    <s v="AIS141943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n v="155"/>
    <n v="33"/>
    <x v="5"/>
    <s v="23:05:12"/>
    <s v="2021-04-03"/>
    <x v="0"/>
    <x v="5"/>
  </r>
  <r>
    <s v="2021-07-23T21:36:52.661"/>
    <s v="AIS141943"/>
    <s v="HSR Layout"/>
    <x v="2"/>
    <n v="301622"/>
    <s v="['Id Natural Paneer-200 Gms']"/>
    <s v="2021-07-23T21:42:41.808"/>
    <s v="2021-07-23T21:43:49.150"/>
    <s v="2021-07-23T21:53:41.703"/>
    <s v="YES"/>
    <n v="5"/>
    <n v="100"/>
    <n v="25"/>
    <x v="5"/>
    <s v="21:36:52"/>
    <s v="2021-07-23"/>
    <x v="1"/>
    <x v="2"/>
  </r>
  <r>
    <s v="2021-04-03T00:23:02.926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n v="180"/>
    <x v="5"/>
    <s v="00:23:02"/>
    <s v="2021-04-03"/>
    <x v="0"/>
    <x v="5"/>
  </r>
  <r>
    <s v="2021-04-03T00:17:51.531"/>
    <s v="TYZ1041934"/>
    <s v="HSR Layout"/>
    <x v="0"/>
    <n v="217103"/>
    <s v="['Schweppes Indian Tonic Water-300 Ml']"/>
    <s v="2021-04-03T00:19:18.956"/>
    <s v="2021-04-03T00:27:11.123"/>
    <s v="2021-04-03T01:04:08.038"/>
    <s v="YES"/>
    <m/>
    <n v="150"/>
    <n v="79"/>
    <x v="5"/>
    <s v="00:17:51"/>
    <s v="2021-04-03"/>
    <x v="0"/>
    <x v="5"/>
  </r>
  <r>
    <s v="2021-04-03T00:04:57.263"/>
    <s v="HXW1041928"/>
    <s v="HSR Layout"/>
    <x v="3"/>
    <n v="217098"/>
    <s v="['Aquafina Mineral Water-2 Ltr']"/>
    <s v="2021-04-03T00:06:18.295"/>
    <s v="2021-04-03T00:08:35.958"/>
    <s v="2021-04-03T00:17:28.816"/>
    <s v="YES"/>
    <m/>
    <n v="70"/>
    <n v="33"/>
    <x v="5"/>
    <s v="00:04:57"/>
    <s v="2021-04-03"/>
    <x v="0"/>
    <x v="5"/>
  </r>
  <r>
    <s v="2021-07-19T22:41:24.415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n v="0"/>
    <x v="75"/>
    <s v="22:41:24"/>
    <s v="2021-07-19"/>
    <x v="1"/>
    <x v="2"/>
  </r>
  <r>
    <s v="2021-07-20T18:23:40.199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n v="0"/>
    <x v="85"/>
    <s v="18:23:40"/>
    <s v="2021-07-20"/>
    <x v="2"/>
    <x v="2"/>
  </r>
  <r>
    <s v="2021-08-05T16:29:55.965"/>
    <s v="HXW1041928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m/>
    <n v="110"/>
    <n v="25"/>
    <x v="5"/>
    <s v="16:29:55"/>
    <s v="2021-08-05"/>
    <x v="3"/>
    <x v="1"/>
  </r>
  <r>
    <s v="2021-08-10T10:54:56.553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m/>
    <n v="265"/>
    <n v="0"/>
    <x v="171"/>
    <s v="10:54:56"/>
    <s v="2021-08-10"/>
    <x v="4"/>
    <x v="1"/>
  </r>
  <r>
    <s v="2021-04-02T23:52:41.491"/>
    <s v="TTZ1241919"/>
    <s v="HSR Layout"/>
    <x v="2"/>
    <n v="217088"/>
    <s v="['Gold Flakes Kings Lights-Pack of 10']"/>
    <s v="2021-04-02T23:53:04.950"/>
    <s v="2021-04-02T23:54:54.070"/>
    <s v="2021-04-03T00:06:15.795"/>
    <s v="YES"/>
    <m/>
    <n v="165"/>
    <n v="0"/>
    <x v="5"/>
    <s v="23:52:41"/>
    <s v="2021-04-02"/>
    <x v="0"/>
    <x v="5"/>
  </r>
  <r>
    <s v="2021-04-02T23:05:50.692"/>
    <s v="KQF1541901"/>
    <s v="HSR Layout"/>
    <x v="3"/>
    <n v="217058"/>
    <s v="['Bisleri Rockin Bottle-5 Ltrs']"/>
    <s v="2021-04-02T23:07:15.636"/>
    <s v="2021-04-02T23:12:19.639"/>
    <s v="2021-04-02T23:20:09.755"/>
    <s v="YES"/>
    <n v="5"/>
    <n v="70"/>
    <n v="0"/>
    <x v="5"/>
    <s v="23:05:50"/>
    <s v="2021-04-02"/>
    <x v="0"/>
    <x v="5"/>
  </r>
  <r>
    <s v="2021-04-08T13:18:39.509"/>
    <s v="KQF1541901"/>
    <s v="HSR Layout"/>
    <x v="3"/>
    <n v="220928"/>
    <s v="['Nestle Kitkat Fingers Chocolate-37.5 Gms']"/>
    <s v="2021-04-08T13:18:58.447"/>
    <s v="2021-04-08T13:26:46.980"/>
    <s v="2021-04-08T13:37:06.480"/>
    <s v="YES"/>
    <n v="5"/>
    <n v="100"/>
    <n v="0"/>
    <x v="5"/>
    <s v="13:18:39"/>
    <s v="2021-04-08"/>
    <x v="3"/>
    <x v="5"/>
  </r>
  <r>
    <s v="2021-04-11T10:43:27.663"/>
    <s v="KQF1541901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n v="25"/>
    <x v="5"/>
    <s v="10:43:27"/>
    <s v="2021-04-11"/>
    <x v="4"/>
    <x v="5"/>
  </r>
  <r>
    <s v="2021-04-12T12:12:38.969"/>
    <s v="KQF1541901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n v="25"/>
    <x v="5"/>
    <s v="12:12:38"/>
    <s v="2021-04-12"/>
    <x v="3"/>
    <x v="5"/>
  </r>
  <r>
    <s v="2021-04-16T11:52:52.628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m/>
    <n v="445"/>
    <n v="25"/>
    <x v="5"/>
    <s v="11:52:52"/>
    <s v="2021-04-16"/>
    <x v="4"/>
    <x v="5"/>
  </r>
  <r>
    <s v="2021-04-02T21:47:14.594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m/>
    <n v="925"/>
    <n v="75"/>
    <x v="5"/>
    <s v="21:47:14"/>
    <s v="2021-04-02"/>
    <x v="1"/>
    <x v="5"/>
  </r>
  <r>
    <s v="2021-07-21T12:44:13.070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n v="0"/>
    <x v="5"/>
    <s v="12:44:13"/>
    <s v="2021-07-21"/>
    <x v="3"/>
    <x v="2"/>
  </r>
  <r>
    <s v="2021-04-02T21:38:42.256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n v="25"/>
    <x v="5"/>
    <s v="21:38:42"/>
    <s v="2021-04-02"/>
    <x v="1"/>
    <x v="5"/>
  </r>
  <r>
    <s v="2021-04-14T21:05:23.865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m/>
    <n v="657"/>
    <n v="32"/>
    <x v="5"/>
    <s v="21:05:23"/>
    <s v="2021-04-14"/>
    <x v="1"/>
    <x v="5"/>
  </r>
  <r>
    <s v="2021-04-22T16:12:39.636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n v="25"/>
    <x v="5"/>
    <s v="16:12:39"/>
    <s v="2021-04-22"/>
    <x v="3"/>
    <x v="5"/>
  </r>
  <r>
    <s v="2021-04-28T11:21:34.706"/>
    <s v="RBW19418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n v="139"/>
    <n v="25"/>
    <x v="174"/>
    <s v="11:21:34"/>
    <s v="2021-04-28"/>
    <x v="4"/>
    <x v="5"/>
  </r>
  <r>
    <s v="2021-06-01T12:03:22.338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n v="0"/>
    <x v="45"/>
    <s v="12:03:22"/>
    <s v="2021-06-01"/>
    <x v="3"/>
    <x v="3"/>
  </r>
  <r>
    <s v="2021-04-02T21:30:42.640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n v="25"/>
    <x v="5"/>
    <s v="21:30:42"/>
    <s v="2021-04-02"/>
    <x v="1"/>
    <x v="5"/>
  </r>
  <r>
    <s v="2021-04-02T18:07:57.473"/>
    <s v="PVU2041823"/>
    <s v="HSR Layout"/>
    <x v="3"/>
    <n v="216837"/>
    <s v="['Tomato-1 Kg', 'Nendran Banana-500 Gms']"/>
    <s v="2021-04-02T18:09:34.300"/>
    <s v="2021-04-02T18:12:34.950"/>
    <s v="2021-04-02T18:28:23.907"/>
    <s v="YES"/>
    <n v="5"/>
    <n v="53"/>
    <n v="25"/>
    <x v="5"/>
    <s v="18:07:57"/>
    <s v="2021-04-02"/>
    <x v="2"/>
    <x v="5"/>
  </r>
  <r>
    <s v="2021-04-02T18:16:32.223"/>
    <s v="PVU2041823"/>
    <s v="HSR Layout"/>
    <x v="3"/>
    <n v="216841"/>
    <s v="['24 Mantra Organic Flax Seeds-200 Gms']"/>
    <s v="2021-04-02T18:19:52.957"/>
    <s v="2021-04-02T18:22:51.430"/>
    <s v="2021-04-02T18:43:27.788"/>
    <s v="YES"/>
    <m/>
    <n v="65"/>
    <n v="25"/>
    <x v="5"/>
    <s v="18:16:32"/>
    <s v="2021-04-02"/>
    <x v="2"/>
    <x v="5"/>
  </r>
  <r>
    <s v="2021-04-05T10:15:27.086"/>
    <s v="PVU2041823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n v="25"/>
    <x v="5"/>
    <s v="10:15:27"/>
    <s v="2021-04-05"/>
    <x v="4"/>
    <x v="5"/>
  </r>
  <r>
    <s v="2021-04-12T18:21:52.473"/>
    <s v="PVU2041823"/>
    <s v="HSR Layout"/>
    <x v="3"/>
    <n v="224717"/>
    <s v="['Gram Flour (Besan)-500 Gms']"/>
    <s v="2021-04-12T18:34:12.655"/>
    <s v="2021-04-12T18:39:37.451"/>
    <s v="2021-04-12T18:55:08.674"/>
    <s v="YES"/>
    <n v="5"/>
    <n v="60"/>
    <n v="37"/>
    <x v="5"/>
    <s v="18:21:52"/>
    <s v="2021-04-12"/>
    <x v="2"/>
    <x v="5"/>
  </r>
  <r>
    <s v="2021-04-13T21:28:27.521"/>
    <s v="PVU2041823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n v="37"/>
    <x v="5"/>
    <s v="21:28:27"/>
    <s v="2021-04-13"/>
    <x v="1"/>
    <x v="5"/>
  </r>
  <r>
    <s v="2021-04-15T17:55:24.420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n v="32"/>
    <x v="5"/>
    <s v="17:55:24"/>
    <s v="2021-04-15"/>
    <x v="2"/>
    <x v="5"/>
  </r>
  <r>
    <s v="2021-04-16T10:00:47.568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n v="25"/>
    <x v="5"/>
    <s v="10:00:47"/>
    <s v="2021-04-16"/>
    <x v="4"/>
    <x v="5"/>
  </r>
  <r>
    <s v="2021-04-17T20:01:24.763"/>
    <s v="PVU2041823"/>
    <s v="HSR Layout"/>
    <x v="3"/>
    <n v="228659"/>
    <s v="['Nandini Good Life Milk Tetra Pack-1 Ltr']"/>
    <s v="2021-04-17T20:33:28.300"/>
    <s v="2021-04-17T20:36:28.756"/>
    <s v="2021-04-17T20:52:23.004"/>
    <s v="YES"/>
    <n v="5"/>
    <n v="110"/>
    <n v="25"/>
    <x v="5"/>
    <s v="20:01:24"/>
    <s v="2021-04-17"/>
    <x v="1"/>
    <x v="5"/>
  </r>
  <r>
    <s v="2021-04-18T00:14:11.378"/>
    <s v="PVU2041823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n v="101"/>
    <n v="37"/>
    <x v="43"/>
    <s v="00:14:11"/>
    <s v="2021-04-18"/>
    <x v="0"/>
    <x v="5"/>
  </r>
  <r>
    <s v="2021-04-19T12:07:28.234"/>
    <s v="PVU2041823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n v="70"/>
    <n v="25"/>
    <x v="131"/>
    <s v="12:07:28"/>
    <s v="2021-04-19"/>
    <x v="3"/>
    <x v="5"/>
  </r>
  <r>
    <s v="2021-04-20T22:44:26.678"/>
    <s v="PVU2041823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n v="25"/>
    <x v="53"/>
    <s v="22:44:26"/>
    <s v="2021-04-20"/>
    <x v="1"/>
    <x v="5"/>
  </r>
  <r>
    <s v="2021-05-01T19:54:28.861"/>
    <s v="PVU2041823"/>
    <s v="HSR Layout"/>
    <x v="3"/>
    <n v="238721"/>
    <s v="['Premier Aluminium Foil-9 Mtrs']"/>
    <s v="2021-05-01T20:01:48.209"/>
    <s v="2021-05-01T20:09:38.587"/>
    <s v="2021-05-01T20:24:53.918"/>
    <s v="YES"/>
    <n v="5"/>
    <n v="80"/>
    <n v="25"/>
    <x v="70"/>
    <s v="19:54:28"/>
    <s v="2021-05-01"/>
    <x v="2"/>
    <x v="4"/>
  </r>
  <r>
    <s v="2021-05-05T22:29:21.580"/>
    <s v="PVU2041823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n v="114"/>
    <n v="25"/>
    <x v="5"/>
    <s v="22:29:21"/>
    <s v="2021-05-05"/>
    <x v="1"/>
    <x v="4"/>
  </r>
  <r>
    <s v="2021-05-07T09:31:56.657"/>
    <s v="PVU2041823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n v="323"/>
    <n v="0"/>
    <x v="5"/>
    <s v="09:31:56"/>
    <s v="2021-05-07"/>
    <x v="4"/>
    <x v="4"/>
  </r>
  <r>
    <s v="2021-05-10T07:44:34.284"/>
    <s v="PVU2041823"/>
    <s v="HSR Layout"/>
    <x v="3"/>
    <n v="243597"/>
    <s v="['Beetroot-1 Kg']"/>
    <s v="2021-05-10T07:53:14.240"/>
    <s v="2021-05-10T07:56:45.185"/>
    <s v="2021-05-10T08:19:56.447"/>
    <s v="YES"/>
    <n v="5"/>
    <n v="34"/>
    <n v="37"/>
    <x v="5"/>
    <s v="07:44:34"/>
    <s v="2021-05-10"/>
    <x v="4"/>
    <x v="4"/>
  </r>
  <r>
    <s v="2021-05-11T08:56:42.946"/>
    <s v="PVU2041823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n v="121"/>
    <n v="37"/>
    <x v="5"/>
    <s v="08:56:42"/>
    <s v="2021-05-11"/>
    <x v="4"/>
    <x v="4"/>
  </r>
  <r>
    <s v="2021-05-13T10:32:51.283"/>
    <s v="PVU2041823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n v="25"/>
    <x v="5"/>
    <s v="10:32:51"/>
    <s v="2021-05-13"/>
    <x v="4"/>
    <x v="4"/>
  </r>
  <r>
    <s v="2021-05-13T10:52:13.801"/>
    <s v="PVU2041823"/>
    <s v="HSR Layout"/>
    <x v="3"/>
    <n v="245675"/>
    <s v="['Grb Ghee Bottle-200Ml']"/>
    <s v="2021-05-13T10:56:05.885"/>
    <s v="2021-05-13T11:14:23.449"/>
    <s v="2021-05-13T11:29:43.136"/>
    <s v="YES"/>
    <n v="5"/>
    <n v="131"/>
    <n v="25"/>
    <x v="5"/>
    <s v="10:52:13"/>
    <s v="2021-05-13"/>
    <x v="4"/>
    <x v="4"/>
  </r>
  <r>
    <s v="2021-05-13T16:28:48.927"/>
    <s v="PVU2041823"/>
    <s v="HSR Layout"/>
    <x v="3"/>
    <n v="245925"/>
    <s v="['Uncle Chipps Spicy Potato Chips-60 Gms']"/>
    <s v="2021-05-13T16:59:17.643"/>
    <s v="2021-05-13T17:04:27.069"/>
    <s v="2021-05-13T17:18:00.821"/>
    <s v="YES"/>
    <n v="5"/>
    <n v="20"/>
    <n v="25"/>
    <x v="5"/>
    <s v="16:28:48"/>
    <s v="2021-05-13"/>
    <x v="3"/>
    <x v="4"/>
  </r>
  <r>
    <s v="2021-05-14T09:08:34.679"/>
    <s v="PVU2041823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n v="389"/>
    <n v="0"/>
    <x v="5"/>
    <s v="09:08:34"/>
    <s v="2021-05-14"/>
    <x v="4"/>
    <x v="4"/>
  </r>
  <r>
    <s v="2021-05-16T16:57:57.346"/>
    <s v="PVU2041823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n v="264"/>
    <n v="25"/>
    <x v="5"/>
    <s v="16:57:57"/>
    <s v="2021-05-16"/>
    <x v="3"/>
    <x v="4"/>
  </r>
  <r>
    <s v="2021-05-18T08:21:50.355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n v="0"/>
    <x v="5"/>
    <s v="08:21:50"/>
    <s v="2021-05-18"/>
    <x v="4"/>
    <x v="4"/>
  </r>
  <r>
    <s v="2021-05-20T12:29:07.992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n v="25"/>
    <x v="5"/>
    <s v="12:29:07"/>
    <s v="2021-05-20"/>
    <x v="3"/>
    <x v="4"/>
  </r>
  <r>
    <s v="2021-05-20T13:05:49.585"/>
    <s v="PVU2041823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n v="25"/>
    <x v="2"/>
    <s v="13:05:49"/>
    <s v="2021-05-20"/>
    <x v="3"/>
    <x v="4"/>
  </r>
  <r>
    <s v="2021-05-22T11:27:51.003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n v="25"/>
    <x v="1"/>
    <s v="11:27:51"/>
    <s v="2021-05-22"/>
    <x v="4"/>
    <x v="4"/>
  </r>
  <r>
    <s v="2021-05-23T22:14:07.068"/>
    <s v="PVU2041823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n v="25"/>
    <x v="5"/>
    <s v="22:14:07"/>
    <s v="2021-05-23"/>
    <x v="1"/>
    <x v="4"/>
  </r>
  <r>
    <s v="2021-05-25T16:08:28.159"/>
    <s v="PVU2041823"/>
    <s v="HSR Layout"/>
    <x v="3"/>
    <n v="254702"/>
    <s v="['Asal Ready to Cook Idly &amp; Dosa Batter-1 Kg']"/>
    <s v="2021-05-25T16:19:12.094"/>
    <s v="2021-05-25T16:29:28.944"/>
    <s v="2021-05-25T16:41:14.320"/>
    <s v="YES"/>
    <n v="5"/>
    <n v="70"/>
    <n v="25"/>
    <x v="5"/>
    <s v="16:08:28"/>
    <s v="2021-05-25"/>
    <x v="3"/>
    <x v="4"/>
  </r>
  <r>
    <s v="2021-05-25T16:15:00.074"/>
    <s v="PVU2041823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n v="194"/>
    <n v="25"/>
    <x v="88"/>
    <s v="16:15:00"/>
    <s v="2021-05-25"/>
    <x v="3"/>
    <x v="4"/>
  </r>
  <r>
    <s v="2021-05-27T20:41:26.410"/>
    <s v="PVU2041823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n v="138"/>
    <n v="25"/>
    <x v="5"/>
    <s v="20:41:26"/>
    <s v="2021-05-27"/>
    <x v="1"/>
    <x v="4"/>
  </r>
  <r>
    <s v="2021-05-28T18:05:59.47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n v="25"/>
    <x v="174"/>
    <s v="18:05:59"/>
    <s v="2021-05-28"/>
    <x v="2"/>
    <x v="4"/>
  </r>
  <r>
    <s v="2021-05-29T12:55:14.499"/>
    <s v="PVU2041823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n v="183"/>
    <n v="25"/>
    <x v="131"/>
    <s v="12:55:14"/>
    <s v="2021-05-29"/>
    <x v="3"/>
    <x v="4"/>
  </r>
  <r>
    <s v="2021-06-01T19:20:58.121"/>
    <s v="PVU2041823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n v="125"/>
    <n v="25"/>
    <x v="70"/>
    <s v="19:20:58"/>
    <s v="2021-06-01"/>
    <x v="2"/>
    <x v="3"/>
  </r>
  <r>
    <s v="2021-06-04T13:01:58.745"/>
    <s v="PVU2041823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n v="25"/>
    <x v="23"/>
    <s v="13:01:58"/>
    <s v="2021-06-04"/>
    <x v="3"/>
    <x v="3"/>
  </r>
  <r>
    <s v="2021-06-05T13:47:15.247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n v="25"/>
    <x v="22"/>
    <s v="13:47:15"/>
    <s v="2021-06-05"/>
    <x v="3"/>
    <x v="3"/>
  </r>
  <r>
    <s v="2021-06-07T18:32:02.272"/>
    <s v="PVU2041823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m/>
    <n v="175"/>
    <n v="25"/>
    <x v="5"/>
    <s v="18:32:02"/>
    <s v="2021-06-07"/>
    <x v="2"/>
    <x v="3"/>
  </r>
  <r>
    <s v="2021-06-09T18:58:09.391"/>
    <s v="PVU2041823"/>
    <s v="HSR Layout"/>
    <x v="3"/>
    <n v="266740"/>
    <s v="['Nandini Good Life Milk Tetra Pack-500 Ml']"/>
    <s v="2021-06-09T19:08:21.369"/>
    <s v="2021-06-09T19:10:24.616"/>
    <s v="2021-06-09T19:25:48.617"/>
    <s v="YES"/>
    <n v="5"/>
    <n v="58"/>
    <n v="25"/>
    <x v="5"/>
    <s v="18:58:09"/>
    <s v="2021-06-09"/>
    <x v="2"/>
    <x v="3"/>
  </r>
  <r>
    <s v="2021-06-09T22:18:50.187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n v="25"/>
    <x v="5"/>
    <s v="22:18:50"/>
    <s v="2021-06-09"/>
    <x v="1"/>
    <x v="3"/>
  </r>
  <r>
    <s v="2021-06-15T18:31:33.807"/>
    <s v="PVU2041823"/>
    <s v="HSR Layout"/>
    <x v="3"/>
    <n v="271410"/>
    <s v="['Milky Mist Curd Pouch-500 Gms']"/>
    <s v="2021-06-15T18:40:41.363"/>
    <s v="2021-06-15T18:43:31.119"/>
    <s v="2021-06-15T18:52:45.155"/>
    <s v="YES"/>
    <n v="5"/>
    <n v="40"/>
    <n v="25"/>
    <x v="5"/>
    <s v="18:31:33"/>
    <s v="2021-06-15"/>
    <x v="2"/>
    <x v="3"/>
  </r>
  <r>
    <s v="2021-06-17T15:16:42.42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n v="25"/>
    <x v="17"/>
    <s v="15:16:42"/>
    <s v="2021-06-17"/>
    <x v="3"/>
    <x v="3"/>
  </r>
  <r>
    <s v="2021-06-18T14:41:25.753"/>
    <s v="PVU2041823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n v="80"/>
    <n v="25"/>
    <x v="5"/>
    <s v="14:41:25"/>
    <s v="2021-06-18"/>
    <x v="3"/>
    <x v="3"/>
  </r>
  <r>
    <s v="2021-06-19T21:41:22.116"/>
    <s v="PVU2041823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n v="112"/>
    <n v="25"/>
    <x v="5"/>
    <s v="21:41:22"/>
    <s v="2021-06-19"/>
    <x v="1"/>
    <x v="3"/>
  </r>
  <r>
    <s v="2021-06-23T11:37:08.163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n v="25"/>
    <x v="5"/>
    <s v="11:37:08"/>
    <s v="2021-06-23"/>
    <x v="4"/>
    <x v="3"/>
  </r>
  <r>
    <s v="2021-06-24T12:26:31.003"/>
    <s v="PVU2041823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n v="25"/>
    <x v="7"/>
    <s v="12:26:31"/>
    <s v="2021-06-24"/>
    <x v="3"/>
    <x v="3"/>
  </r>
  <r>
    <s v="2021-06-25T16:04:20.230"/>
    <s v="PVU2041823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n v="25"/>
    <x v="5"/>
    <s v="16:04:20"/>
    <s v="2021-06-25"/>
    <x v="3"/>
    <x v="3"/>
  </r>
  <r>
    <s v="2021-06-29T16:03:59.605"/>
    <s v="PVU2041823"/>
    <s v="HSR Layout"/>
    <x v="3"/>
    <n v="282248"/>
    <s v="['Coca Cola Pet Bottle-2.25 Ltr', 'Lays Magic Masala Chips-221 Gms']"/>
    <s v="2021-06-29T16:05:38.214"/>
    <s v="2021-06-29T16:13:29.787"/>
    <s v="2021-06-29T16:26:19.546"/>
    <s v="YES"/>
    <m/>
    <n v="180"/>
    <n v="25"/>
    <x v="5"/>
    <s v="16:03:59"/>
    <s v="2021-06-29"/>
    <x v="3"/>
    <x v="3"/>
  </r>
  <r>
    <s v="2021-07-08T10:01:53.121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m/>
    <n v="202"/>
    <n v="25"/>
    <x v="11"/>
    <s v="10:01:53"/>
    <s v="2021-07-08"/>
    <x v="4"/>
    <x v="2"/>
  </r>
  <r>
    <s v="2021-07-23T10:49:20.629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m/>
    <n v="186"/>
    <n v="25"/>
    <x v="19"/>
    <s v="10:49:20"/>
    <s v="2021-07-23"/>
    <x v="4"/>
    <x v="2"/>
  </r>
  <r>
    <s v="2021-04-02T14:41:19.795"/>
    <s v="QCA1441772"/>
    <s v="HSR Layout"/>
    <x v="3"/>
    <n v="216731"/>
    <s v="['Marlboro Double Switch-Pack of 10']"/>
    <s v="2021-04-02T14:42:59.990"/>
    <s v="2021-04-02T14:49:27.125"/>
    <s v="2021-04-02T14:56:39.767"/>
    <s v="YES"/>
    <m/>
    <n v="165"/>
    <n v="25"/>
    <x v="5"/>
    <s v="14:41:19"/>
    <s v="2021-04-02"/>
    <x v="3"/>
    <x v="5"/>
  </r>
  <r>
    <s v="2021-04-07T14:44:45.154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n v="25"/>
    <x v="5"/>
    <s v="14:44:45"/>
    <s v="2021-04-07"/>
    <x v="3"/>
    <x v="5"/>
  </r>
  <r>
    <s v="2021-04-07T22:26:20.704"/>
    <s v="QCA1441772"/>
    <s v="HSR Layout"/>
    <x v="3"/>
    <n v="220560"/>
    <s v="['Marlboro Double Switch-Pack of 10']"/>
    <s v="2021-04-07T22:27:46.398"/>
    <s v="2021-04-07T22:44:39.335"/>
    <s v="2021-04-07T22:52:02.694"/>
    <s v="YES"/>
    <n v="5"/>
    <n v="165"/>
    <n v="25"/>
    <x v="5"/>
    <s v="22:26:20"/>
    <s v="2021-04-07"/>
    <x v="1"/>
    <x v="5"/>
  </r>
  <r>
    <s v="2021-04-09T15:26:21.105"/>
    <s v="QCA1441772"/>
    <s v="HSR Layout"/>
    <x v="3"/>
    <n v="221791"/>
    <s v="['Marlboro Double Switch-Pack of 10', 'MTR Rava Idli 1 Pc-1 Pc']"/>
    <s v="2021-04-09T15:30:09.536"/>
    <s v="2021-04-09T15:33:29.792"/>
    <s v="2021-04-09T15:57:44.934"/>
    <s v="YES"/>
    <m/>
    <n v="165"/>
    <n v="25"/>
    <x v="5"/>
    <s v="15:26:21"/>
    <s v="2021-04-09"/>
    <x v="3"/>
    <x v="5"/>
  </r>
  <r>
    <s v="2021-04-02T09:22:59.274"/>
    <s v="OXF94170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m/>
    <n v="64"/>
    <n v="0"/>
    <x v="5"/>
    <s v="09:22:59"/>
    <s v="2021-04-02"/>
    <x v="4"/>
    <x v="5"/>
  </r>
  <r>
    <s v="2021-08-29T09:58:04.285"/>
    <s v="OXF94170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m/>
    <n v="183"/>
    <n v="25"/>
    <x v="202"/>
    <s v="09:58:04"/>
    <s v="2021-08-29"/>
    <x v="4"/>
    <x v="1"/>
  </r>
  <r>
    <s v="2021-09-11T07:53:38.646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m/>
    <n v="230"/>
    <n v="0"/>
    <x v="79"/>
    <s v="07:53:38"/>
    <s v="2021-09-11"/>
    <x v="4"/>
    <x v="0"/>
  </r>
  <r>
    <s v="2021-09-18T12:45:34.896"/>
    <s v="OXF94170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m/>
    <n v="103"/>
    <n v="25"/>
    <x v="64"/>
    <s v="12:45:34"/>
    <s v="2021-09-18"/>
    <x v="3"/>
    <x v="0"/>
  </r>
  <r>
    <s v="2021-09-28T07:54:05.751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n v="0"/>
    <x v="31"/>
    <s v="07:54:05"/>
    <s v="2021-09-28"/>
    <x v="4"/>
    <x v="0"/>
  </r>
  <r>
    <s v="2021-04-02T00:46:33.047"/>
    <s v="DIP2041679"/>
    <s v="HSR Layout"/>
    <x v="2"/>
    <n v="216487"/>
    <s v="['Wills Classic Ice Burst-Pack of 10']"/>
    <s v="2021-04-02T00:54:00.101"/>
    <s v="2021-04-02T00:54:43.117"/>
    <s v="2021-04-02T00:59:28.548"/>
    <s v="YES"/>
    <n v="5"/>
    <n v="165"/>
    <n v="37"/>
    <x v="5"/>
    <s v="00:46:33"/>
    <s v="2021-04-02"/>
    <x v="0"/>
    <x v="5"/>
  </r>
  <r>
    <s v="2021-04-11T21:57:36.274"/>
    <s v="DIP2041679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n v="165"/>
    <n v="25"/>
    <x v="5"/>
    <s v="21:57:36"/>
    <s v="2021-04-11"/>
    <x v="1"/>
    <x v="5"/>
  </r>
  <r>
    <s v="2021-04-22T15:43:51.157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n v="25"/>
    <x v="23"/>
    <s v="15:43:51"/>
    <s v="2021-04-22"/>
    <x v="3"/>
    <x v="5"/>
  </r>
  <r>
    <s v="2021-06-06T10:04:36.13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m/>
    <n v="138"/>
    <n v="25"/>
    <x v="85"/>
    <s v="10:04:36"/>
    <s v="2021-06-06"/>
    <x v="4"/>
    <x v="3"/>
  </r>
  <r>
    <s v="2021-06-25T20:33:36.834"/>
    <s v="DIP2041679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n v="25"/>
    <x v="9"/>
    <s v="20:33:36"/>
    <s v="2021-06-25"/>
    <x v="1"/>
    <x v="3"/>
  </r>
  <r>
    <s v="2021-06-29T20:43:10.869"/>
    <s v="DIP2041679"/>
    <s v="HSR Layout"/>
    <x v="2"/>
    <n v="282565"/>
    <s v="['Marlboro Double Switch-Pack of 10']"/>
    <s v="2021-06-29T20:53:39.368"/>
    <s v="2021-06-29T21:11:16.366"/>
    <s v="2021-06-29T21:17:32.339"/>
    <s v="YES"/>
    <n v="5"/>
    <n v="165"/>
    <n v="25"/>
    <x v="5"/>
    <s v="20:43:10"/>
    <s v="2021-06-29"/>
    <x v="1"/>
    <x v="3"/>
  </r>
  <r>
    <s v="2021-07-02T23:25:08.485"/>
    <s v="DIP2041679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m/>
    <n v="335"/>
    <n v="33"/>
    <x v="17"/>
    <s v="23:25:08"/>
    <s v="2021-07-02"/>
    <x v="0"/>
    <x v="2"/>
  </r>
  <r>
    <s v="2021-07-12T00:19:13.630"/>
    <s v="DIP2041679"/>
    <s v="HSR Layout"/>
    <x v="2"/>
    <n v="292484"/>
    <s v="['Wills Classic Ice Burst-Pack of 10']"/>
    <s v="2021-07-12T00:19:55.342"/>
    <s v="2021-07-12T00:20:40.760"/>
    <s v="2021-07-12T00:23:27.372"/>
    <s v="YES"/>
    <m/>
    <n v="165"/>
    <n v="33"/>
    <x v="5"/>
    <s v="00:19:13"/>
    <s v="2021-07-12"/>
    <x v="0"/>
    <x v="2"/>
  </r>
  <r>
    <s v="2021-09-16T23:39:59.645"/>
    <s v="DIP2041679"/>
    <s v="HSR Layout"/>
    <x v="2"/>
    <n v="352492"/>
    <s v="['Wills Classic Ice Burst-Pack of 10']"/>
    <s v="2021-09-16T23:41:16.932"/>
    <s v="2021-09-16T23:47:29.121"/>
    <s v="2021-09-16T23:53:18.160"/>
    <s v="YES"/>
    <m/>
    <n v="165"/>
    <n v="0"/>
    <x v="5"/>
    <s v="23:39:59"/>
    <s v="2021-09-16"/>
    <x v="0"/>
    <x v="0"/>
  </r>
  <r>
    <s v="2021-09-30T22:46:31.348"/>
    <s v="DIP2041679"/>
    <s v="HSR Layout"/>
    <x v="2"/>
    <n v="371670"/>
    <s v="['Classic Ultra Milds-Pack of 10']"/>
    <s v="2021-09-30T22:46:58.055"/>
    <s v="2021-09-30T22:48:31.919"/>
    <s v="2021-09-30T22:52:49.923"/>
    <s v="YES"/>
    <m/>
    <n v="165"/>
    <n v="0"/>
    <x v="5"/>
    <s v="22:46:31"/>
    <s v="2021-09-30"/>
    <x v="1"/>
    <x v="0"/>
  </r>
  <r>
    <s v="2021-04-02T00:28:52.839"/>
    <s v="HAY341670"/>
    <s v="HSR Layout"/>
    <x v="3"/>
    <n v="216475"/>
    <s v="['Kinley Extra Punch Soda-750 Ml']"/>
    <s v="2021-04-02T00:30:14.766"/>
    <s v="2021-04-02T00:33:31.998"/>
    <s v="2021-04-02T00:40:16.965"/>
    <s v="YES"/>
    <n v="5"/>
    <n v="20"/>
    <n v="0"/>
    <x v="5"/>
    <s v="00:28:52"/>
    <s v="2021-04-02"/>
    <x v="0"/>
    <x v="5"/>
  </r>
  <r>
    <s v="2021-04-28T20:24:59.691"/>
    <s v="HAY341670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n v="57"/>
    <n v="0"/>
    <x v="53"/>
    <s v="20:24:59"/>
    <s v="2021-04-28"/>
    <x v="1"/>
    <x v="5"/>
  </r>
  <r>
    <s v="2021-06-27T16:50:31.323"/>
    <s v="HAY341670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m/>
    <n v="107"/>
    <n v="25"/>
    <x v="9"/>
    <s v="16:50:31"/>
    <s v="2021-06-27"/>
    <x v="3"/>
    <x v="3"/>
  </r>
  <r>
    <s v="2021-09-10T18:36:32.414"/>
    <s v="HAY341670"/>
    <s v="HSR Layout"/>
    <x v="3"/>
    <n v="344672"/>
    <s v="['Licious Chicken Curry Cut (Small - 13 to 16 Pcs)-500 Gms']"/>
    <s v="2021-09-10T18:40:11.938"/>
    <s v="2021-09-10T18:46:36.641"/>
    <s v="2021-09-10T18:57:41.156"/>
    <s v="YES"/>
    <m/>
    <n v="298"/>
    <n v="0"/>
    <x v="78"/>
    <s v="18:36:32"/>
    <s v="2021-09-10"/>
    <x v="2"/>
    <x v="0"/>
  </r>
  <r>
    <s v="2021-09-16T14:59:12.497"/>
    <s v="HAY341670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n v="149"/>
    <n v="0"/>
    <x v="85"/>
    <s v="14:59:12"/>
    <s v="2021-09-16"/>
    <x v="3"/>
    <x v="0"/>
  </r>
  <r>
    <s v="2021-09-18T13:31:52.032"/>
    <s v="HAY341670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n v="149"/>
    <n v="0"/>
    <x v="38"/>
    <s v="13:31:52"/>
    <s v="2021-09-18"/>
    <x v="3"/>
    <x v="0"/>
  </r>
  <r>
    <s v="2021-09-20T11:23:43.559"/>
    <s v="HAY341670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n v="149"/>
    <n v="0"/>
    <x v="85"/>
    <s v="11:23:43"/>
    <s v="2021-09-20"/>
    <x v="4"/>
    <x v="0"/>
  </r>
  <r>
    <s v="2021-04-01T22:25:48.661"/>
    <s v="IAN1641616"/>
    <s v="HSR Layout"/>
    <x v="10"/>
    <n v="216363"/>
    <s v="['Potato-1 Kg', 'Brown Eggs-6 Pcs']"/>
    <s v="2021-04-01T22:30:44.065"/>
    <s v="2021-04-01T22:45:37.722"/>
    <s v="2021-04-01T22:57:43.245"/>
    <s v="YES"/>
    <m/>
    <n v="73"/>
    <n v="0"/>
    <x v="5"/>
    <s v="22:25:48"/>
    <s v="2021-04-01"/>
    <x v="1"/>
    <x v="5"/>
  </r>
  <r>
    <s v="2021-04-01T20:21:49.219"/>
    <s v="EJJ1341559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n v="470"/>
    <n v="25"/>
    <x v="5"/>
    <s v="20:21:49"/>
    <s v="2021-04-01"/>
    <x v="1"/>
    <x v="5"/>
  </r>
  <r>
    <s v="2021-04-03T13:00:29.046"/>
    <s v="EJJ1341559"/>
    <s v="HSR Layout"/>
    <x v="3"/>
    <n v="217297"/>
    <s v="['Marlboro Gold (Lights / White)-Pack of 10']"/>
    <s v="2021-04-03T13:04:10.085"/>
    <s v="2021-04-03T13:26:39.266"/>
    <s v="2021-04-03T13:36:06.497"/>
    <s v="YES"/>
    <n v="5"/>
    <n v="330"/>
    <n v="25"/>
    <x v="5"/>
    <s v="13:00:29"/>
    <s v="2021-04-03"/>
    <x v="3"/>
    <x v="5"/>
  </r>
  <r>
    <s v="2021-04-08T17:04:07.888"/>
    <s v="EJJ1341559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n v="357"/>
    <n v="25"/>
    <x v="5"/>
    <s v="17:04:07"/>
    <s v="2021-04-08"/>
    <x v="2"/>
    <x v="5"/>
  </r>
  <r>
    <s v="2021-04-09T19:33:22.00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n v="25"/>
    <x v="41"/>
    <s v="19:33:22"/>
    <s v="2021-04-09"/>
    <x v="2"/>
    <x v="5"/>
  </r>
  <r>
    <s v="2021-04-11T20:49:55.387"/>
    <s v="EJJ1341559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n v="380"/>
    <n v="25"/>
    <x v="5"/>
    <s v="20:49:55"/>
    <s v="2021-04-11"/>
    <x v="1"/>
    <x v="5"/>
  </r>
  <r>
    <s v="2021-04-21T17:08:26.924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n v="25"/>
    <x v="5"/>
    <s v="17:08:26"/>
    <s v="2021-04-21"/>
    <x v="2"/>
    <x v="5"/>
  </r>
  <r>
    <s v="2021-04-21T22:20:20.159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n v="25"/>
    <x v="23"/>
    <s v="22:20:20"/>
    <s v="2021-04-21"/>
    <x v="1"/>
    <x v="5"/>
  </r>
  <r>
    <s v="2021-04-23T17:48:18.661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n v="25"/>
    <x v="8"/>
    <s v="17:48:18"/>
    <s v="2021-04-23"/>
    <x v="2"/>
    <x v="5"/>
  </r>
  <r>
    <s v="2021-04-24T20:43:31.350"/>
    <s v="EJJ1341559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n v="37"/>
    <x v="5"/>
    <s v="20:43:31"/>
    <s v="2021-04-24"/>
    <x v="1"/>
    <x v="5"/>
  </r>
  <r>
    <s v="2021-04-27T15:40:10.370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n v="25"/>
    <x v="5"/>
    <s v="15:40:10"/>
    <s v="2021-04-27"/>
    <x v="3"/>
    <x v="5"/>
  </r>
  <r>
    <s v="2021-05-05T17:05:32.0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n v="25"/>
    <x v="5"/>
    <s v="17:05:32"/>
    <s v="2021-05-05"/>
    <x v="2"/>
    <x v="4"/>
  </r>
  <r>
    <s v="2021-06-12T17:27:16.92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n v="25"/>
    <x v="5"/>
    <s v="17:27:16"/>
    <s v="2021-06-12"/>
    <x v="2"/>
    <x v="3"/>
  </r>
  <r>
    <s v="2021-06-21T20:08:20.92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n v="25"/>
    <x v="5"/>
    <s v="20:08:20"/>
    <s v="2021-06-21"/>
    <x v="1"/>
    <x v="3"/>
  </r>
  <r>
    <s v="2021-04-01T20:00:52.624"/>
    <s v="SWF1841544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n v="65"/>
    <n v="0"/>
    <x v="5"/>
    <s v="20:00:52"/>
    <s v="2021-04-01"/>
    <x v="1"/>
    <x v="5"/>
  </r>
  <r>
    <s v="2021-04-04T11:06:42.534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n v="0"/>
    <x v="5"/>
    <s v="11:06:42"/>
    <s v="2021-04-04"/>
    <x v="4"/>
    <x v="5"/>
  </r>
  <r>
    <s v="2021-04-07T12:44:50.493"/>
    <s v="SWF1841544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m/>
    <n v="155"/>
    <n v="25"/>
    <x v="5"/>
    <s v="12:44:50"/>
    <s v="2021-04-07"/>
    <x v="3"/>
    <x v="5"/>
  </r>
  <r>
    <s v="2021-04-01T19:52:42.549"/>
    <s v="DXI2041538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n v="100"/>
    <n v="35"/>
    <x v="5"/>
    <s v="19:52:42"/>
    <s v="2021-04-01"/>
    <x v="2"/>
    <x v="5"/>
  </r>
  <r>
    <s v="2021-04-21T08:18:48.118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m/>
    <n v="1672"/>
    <n v="35"/>
    <x v="5"/>
    <s v="08:18:48"/>
    <s v="2021-04-21"/>
    <x v="4"/>
    <x v="5"/>
  </r>
  <r>
    <s v="2021-07-03T07:57:13.596"/>
    <s v="DXI2041538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m/>
    <n v="250"/>
    <n v="25"/>
    <x v="21"/>
    <s v="07:57:13"/>
    <s v="2021-07-03"/>
    <x v="4"/>
    <x v="2"/>
  </r>
  <r>
    <s v="2021-07-08T08:36:03.673"/>
    <s v="DXI2041538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n v="25"/>
    <x v="26"/>
    <s v="08:36:03"/>
    <s v="2021-07-08"/>
    <x v="4"/>
    <x v="2"/>
  </r>
  <r>
    <s v="2021-07-10T19:39:47.41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n v="25"/>
    <x v="25"/>
    <s v="19:39:47"/>
    <s v="2021-07-10"/>
    <x v="2"/>
    <x v="2"/>
  </r>
  <r>
    <s v="2021-07-12T11:38:45.377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m/>
    <n v="792"/>
    <n v="25"/>
    <x v="143"/>
    <s v="11:38:45"/>
    <s v="2021-07-12"/>
    <x v="4"/>
    <x v="2"/>
  </r>
  <r>
    <s v="2021-07-21T13:17:29.348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m/>
    <n v="1244"/>
    <n v="25"/>
    <x v="87"/>
    <s v="13:17:29"/>
    <s v="2021-07-21"/>
    <x v="3"/>
    <x v="2"/>
  </r>
  <r>
    <s v="2021-09-05T23:36:52.464"/>
    <s v="DXI2041538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n v="355"/>
    <n v="0"/>
    <x v="5"/>
    <s v="23:36:52"/>
    <s v="2021-09-05"/>
    <x v="0"/>
    <x v="0"/>
  </r>
  <r>
    <s v="2021-09-07T09:38:04.474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n v="0"/>
    <x v="74"/>
    <s v="09:38:04"/>
    <s v="2021-09-07"/>
    <x v="4"/>
    <x v="0"/>
  </r>
  <r>
    <s v="2021-04-01T19:37:40.875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n v="25"/>
    <x v="5"/>
    <s v="19:37:40"/>
    <s v="2021-04-01"/>
    <x v="2"/>
    <x v="5"/>
  </r>
  <r>
    <s v="2021-04-16T19:35:39.519"/>
    <s v="OWQ2441526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m/>
    <n v="150"/>
    <n v="25"/>
    <x v="5"/>
    <s v="19:35:39"/>
    <s v="2021-04-16"/>
    <x v="2"/>
    <x v="5"/>
  </r>
  <r>
    <s v="2021-04-20T19:05:12.923"/>
    <s v="OWQ2441526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m/>
    <n v="253"/>
    <n v="25"/>
    <x v="5"/>
    <s v="19:05:12"/>
    <s v="2021-04-20"/>
    <x v="2"/>
    <x v="5"/>
  </r>
  <r>
    <s v="2021-04-01T19:15:00.263"/>
    <s v="LVE2241514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n v="25"/>
    <x v="5"/>
    <s v="19:15:00"/>
    <s v="2021-04-01"/>
    <x v="2"/>
    <x v="5"/>
  </r>
  <r>
    <s v="2021-04-14T21:23:05.155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n v="32"/>
    <x v="7"/>
    <s v="21:23:05"/>
    <s v="2021-04-14"/>
    <x v="1"/>
    <x v="5"/>
  </r>
  <r>
    <s v="2021-04-01T16:17:34.381"/>
    <s v="YRX1041466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n v="97"/>
    <n v="25"/>
    <x v="5"/>
    <s v="16:17:34"/>
    <s v="2021-04-01"/>
    <x v="3"/>
    <x v="5"/>
  </r>
  <r>
    <s v="2021-04-08T23:11:07.002"/>
    <s v="YRX1041466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m/>
    <n v="215"/>
    <n v="33"/>
    <x v="5"/>
    <s v="23:11:07"/>
    <s v="2021-04-08"/>
    <x v="0"/>
    <x v="5"/>
  </r>
  <r>
    <s v="2021-04-17T00:57:07.367"/>
    <s v="YRX1041466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n v="37"/>
    <x v="43"/>
    <s v="00:57:07"/>
    <s v="2021-04-17"/>
    <x v="0"/>
    <x v="5"/>
  </r>
  <r>
    <s v="2021-04-28T10:47:55.128"/>
    <s v="YRX1041466"/>
    <s v="HSR Layout"/>
    <x v="3"/>
    <n v="236384"/>
    <s v="['Marlboro Double Switch-Pack of 20']"/>
    <s v="2021-04-28T11:07:02.999"/>
    <s v="2021-04-28T11:11:01.213"/>
    <s v="2021-04-28T11:21:22.075"/>
    <s v="YES"/>
    <n v="5"/>
    <n v="330"/>
    <n v="25"/>
    <x v="5"/>
    <s v="10:47:55"/>
    <s v="2021-04-28"/>
    <x v="4"/>
    <x v="5"/>
  </r>
  <r>
    <s v="2021-04-28T11:31:09.243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n v="25"/>
    <x v="253"/>
    <s v="11:31:09"/>
    <s v="2021-04-28"/>
    <x v="4"/>
    <x v="5"/>
  </r>
  <r>
    <s v="2021-05-01T21:28:37.029"/>
    <s v="YRX1041466"/>
    <s v="HSR Layout"/>
    <x v="3"/>
    <n v="238805"/>
    <s v="['Real Fruit Juice - Orange-1 Ltr']"/>
    <s v="2021-05-01T21:48:01.942"/>
    <s v="2021-05-01T21:48:54.735"/>
    <s v="2021-05-01T21:58:20.314"/>
    <s v="YES"/>
    <n v="5"/>
    <n v="110"/>
    <n v="25"/>
    <x v="5"/>
    <s v="21:28:37"/>
    <s v="2021-05-01"/>
    <x v="1"/>
    <x v="4"/>
  </r>
  <r>
    <s v="2021-06-19T10:52:09.008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n v="0"/>
    <x v="17"/>
    <s v="10:52:09"/>
    <s v="2021-06-19"/>
    <x v="4"/>
    <x v="3"/>
  </r>
  <r>
    <s v="2021-06-29T20:15:57.006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n v="0"/>
    <x v="5"/>
    <s v="20:15:57"/>
    <s v="2021-06-29"/>
    <x v="1"/>
    <x v="3"/>
  </r>
  <r>
    <s v="2021-07-02T18:49:43.069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n v="25"/>
    <x v="26"/>
    <s v="18:49:43"/>
    <s v="2021-07-02"/>
    <x v="2"/>
    <x v="2"/>
  </r>
  <r>
    <s v="2021-07-06T10:38:31.352"/>
    <s v="YRX1041466"/>
    <s v="HSR Layout"/>
    <x v="3"/>
    <n v="288221"/>
    <s v="['Red Bull Sugar Free Energy Drink-250 Ml']"/>
    <s v="2021-07-06T10:53:37.904"/>
    <s v="2021-07-06T10:53:59.231"/>
    <s v="2021-07-06T11:03:48.528"/>
    <s v="YES"/>
    <m/>
    <n v="115"/>
    <n v="25"/>
    <x v="5"/>
    <s v="10:38:31"/>
    <s v="2021-07-06"/>
    <x v="4"/>
    <x v="2"/>
  </r>
  <r>
    <s v="2021-04-01T14:30:27.274"/>
    <s v="EGK741451"/>
    <s v="HSR Layout"/>
    <x v="12"/>
    <n v="216012"/>
    <s v="['Marlboro Double Switch-Pack of 20']"/>
    <s v="2021-04-01T14:32:07.269"/>
    <s v="2021-04-01T14:36:05.038"/>
    <s v="2021-04-01T14:50:05.644"/>
    <s v="YES"/>
    <n v="5"/>
    <n v="330"/>
    <n v="60"/>
    <x v="5"/>
    <s v="14:30:27"/>
    <s v="2021-04-01"/>
    <x v="3"/>
    <x v="5"/>
  </r>
  <r>
    <s v="2021-04-01T12:53:40.513"/>
    <s v="NQU741430"/>
    <s v="HSR Layout"/>
    <x v="2"/>
    <n v="215955"/>
    <s v="['Amul Fresh Cream-250 Ml']"/>
    <s v="2021-04-01T12:53:58.837"/>
    <s v="2021-04-01T13:06:58.321"/>
    <s v="2021-04-01T13:14:16.749"/>
    <s v="YES"/>
    <m/>
    <n v="756"/>
    <n v="25"/>
    <x v="5"/>
    <s v="12:53:40"/>
    <s v="2021-04-01"/>
    <x v="3"/>
    <x v="5"/>
  </r>
  <r>
    <s v="2021-04-01T12:35:04.338"/>
    <s v="QGX241418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m/>
    <n v="188"/>
    <n v="25"/>
    <x v="5"/>
    <s v="12:35:04"/>
    <s v="2021-04-01"/>
    <x v="3"/>
    <x v="5"/>
  </r>
  <r>
    <s v="2021-04-06T20:38:25.131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m/>
    <n v="219"/>
    <n v="25"/>
    <x v="5"/>
    <s v="20:38:25"/>
    <s v="2021-04-06"/>
    <x v="1"/>
    <x v="5"/>
  </r>
  <r>
    <s v="2021-04-13T20:27:58.484"/>
    <s v="QGX241418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m/>
    <n v="245"/>
    <n v="37"/>
    <x v="5"/>
    <s v="20:27:58"/>
    <s v="2021-04-13"/>
    <x v="1"/>
    <x v="5"/>
  </r>
  <r>
    <s v="2021-04-14T22:12:54.499"/>
    <s v="QGX241418"/>
    <s v="HSR Layout"/>
    <x v="3"/>
    <n v="226532"/>
    <s v="['Wills Classic Ice Burst-Pack of 10']"/>
    <s v="2021-04-14T22:17:05.768"/>
    <s v="2021-04-14T22:17:57.867"/>
    <s v="2021-04-14T22:22:12.346"/>
    <s v="YES"/>
    <m/>
    <n v="165"/>
    <n v="32"/>
    <x v="5"/>
    <s v="22:12:54"/>
    <s v="2021-04-14"/>
    <x v="1"/>
    <x v="5"/>
  </r>
  <r>
    <s v="2021-04-26T21:34:00.681"/>
    <s v="QGX241418"/>
    <s v="HSR Layout"/>
    <x v="3"/>
    <n v="235468"/>
    <s v="['Suguna Healthy Eggs-6 Pcs', 'Pepsi Pet Bottle-750 Ml']"/>
    <s v="2021-04-26T21:34:40.993"/>
    <s v="2021-04-26T21:37:47.477"/>
    <s v="2021-04-26T21:41:35.025"/>
    <s v="YES"/>
    <m/>
    <n v="95"/>
    <n v="37"/>
    <x v="5"/>
    <s v="21:34:00"/>
    <s v="2021-04-26"/>
    <x v="1"/>
    <x v="5"/>
  </r>
  <r>
    <s v="2021-04-01T10:08:24.779"/>
    <s v="WXP1341364"/>
    <s v="HSR Layout"/>
    <x v="3"/>
    <n v="215833"/>
    <s v="['Heritage Toned Milk-1 ltr']"/>
    <s v="2021-04-01T10:15:12.750"/>
    <s v="2021-04-01T10:18:41.701"/>
    <s v="2021-04-01T10:26:57.276"/>
    <s v="YES"/>
    <n v="5"/>
    <n v="44"/>
    <n v="25"/>
    <x v="5"/>
    <s v="10:08:24"/>
    <s v="2021-04-01"/>
    <x v="4"/>
    <x v="5"/>
  </r>
  <r>
    <s v="2021-04-02T09:22:40.628"/>
    <s v="WXP1341364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n v="41"/>
    <n v="25"/>
    <x v="5"/>
    <s v="09:22:40"/>
    <s v="2021-04-02"/>
    <x v="4"/>
    <x v="5"/>
  </r>
  <r>
    <s v="2021-04-02T20:41:33.609"/>
    <s v="WXP1341364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n v="640"/>
    <n v="25"/>
    <x v="5"/>
    <s v="20:41:33"/>
    <s v="2021-04-02"/>
    <x v="1"/>
    <x v="5"/>
  </r>
  <r>
    <s v="2021-04-11T13:23:42.110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n v="25"/>
    <x v="5"/>
    <s v="13:23:42"/>
    <s v="2021-04-11"/>
    <x v="3"/>
    <x v="5"/>
  </r>
  <r>
    <s v="2021-04-12T21:07:59.858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n v="25"/>
    <x v="5"/>
    <s v="21:07:59"/>
    <s v="2021-04-12"/>
    <x v="1"/>
    <x v="5"/>
  </r>
  <r>
    <s v="2021-04-13T10:42:30.845"/>
    <s v="WXP1341364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n v="135"/>
    <n v="25"/>
    <x v="5"/>
    <s v="10:42:30"/>
    <s v="2021-04-13"/>
    <x v="4"/>
    <x v="5"/>
  </r>
  <r>
    <s v="2021-04-13T12:07:36.131"/>
    <s v="WXP1341364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n v="76"/>
    <n v="25"/>
    <x v="5"/>
    <s v="12:07:36"/>
    <s v="2021-04-13"/>
    <x v="3"/>
    <x v="5"/>
  </r>
  <r>
    <s v="2021-04-15T13:45:52.079"/>
    <s v="WXP1341364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n v="126"/>
    <n v="25"/>
    <x v="5"/>
    <s v="13:45:52"/>
    <s v="2021-04-15"/>
    <x v="3"/>
    <x v="5"/>
  </r>
  <r>
    <s v="2021-04-16T12:05:48.719"/>
    <s v="WXP1341364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m/>
    <n v="174"/>
    <n v="25"/>
    <x v="5"/>
    <s v="12:05:48"/>
    <s v="2021-04-16"/>
    <x v="3"/>
    <x v="5"/>
  </r>
  <r>
    <s v="2021-04-22T12:03:51.936"/>
    <s v="WXP1341364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n v="25"/>
    <x v="5"/>
    <s v="12:03:51"/>
    <s v="2021-04-22"/>
    <x v="3"/>
    <x v="5"/>
  </r>
  <r>
    <s v="2021-04-23T16:14:13.899"/>
    <s v="WXP1341364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n v="25"/>
    <x v="5"/>
    <s v="16:14:13"/>
    <s v="2021-04-23"/>
    <x v="3"/>
    <x v="5"/>
  </r>
  <r>
    <s v="2021-05-04T19:16:19.386"/>
    <s v="WXP1341364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n v="25"/>
    <x v="5"/>
    <s v="19:16:19"/>
    <s v="2021-05-04"/>
    <x v="2"/>
    <x v="4"/>
  </r>
  <r>
    <s v="2021-05-07T14:23:42.548"/>
    <s v="WXP1341364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n v="216"/>
    <n v="25"/>
    <x v="5"/>
    <s v="14:23:42"/>
    <s v="2021-05-07"/>
    <x v="3"/>
    <x v="4"/>
  </r>
  <r>
    <s v="2021-05-10T16:53:35.658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n v="0"/>
    <x v="16"/>
    <s v="16:53:35"/>
    <s v="2021-05-10"/>
    <x v="3"/>
    <x v="4"/>
  </r>
  <r>
    <s v="2021-05-28T19:05:54.256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n v="0"/>
    <x v="72"/>
    <s v="19:05:54"/>
    <s v="2021-05-28"/>
    <x v="2"/>
    <x v="4"/>
  </r>
  <r>
    <s v="2021-05-30T13:10:33.88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n v="25"/>
    <x v="23"/>
    <s v="13:10:33"/>
    <s v="2021-05-30"/>
    <x v="3"/>
    <x v="4"/>
  </r>
  <r>
    <s v="2021-05-31T19:46:37.600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n v="0"/>
    <x v="31"/>
    <s v="19:46:37"/>
    <s v="2021-05-31"/>
    <x v="2"/>
    <x v="4"/>
  </r>
  <r>
    <s v="2021-06-02T18:50:06.663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n v="0"/>
    <x v="5"/>
    <s v="18:50:06"/>
    <s v="2021-06-02"/>
    <x v="2"/>
    <x v="3"/>
  </r>
  <r>
    <s v="2021-06-04T16:33:11.715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n v="0"/>
    <x v="22"/>
    <s v="16:33:11"/>
    <s v="2021-06-04"/>
    <x v="3"/>
    <x v="3"/>
  </r>
  <r>
    <s v="2021-06-06T11:07:48.353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n v="0"/>
    <x v="5"/>
    <s v="11:07:48"/>
    <s v="2021-06-06"/>
    <x v="4"/>
    <x v="3"/>
  </r>
  <r>
    <s v="2021-06-19T17:46:31.692"/>
    <s v="WXP1341364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n v="250"/>
    <n v="25"/>
    <x v="17"/>
    <s v="17:46:31"/>
    <s v="2021-06-19"/>
    <x v="2"/>
    <x v="3"/>
  </r>
  <r>
    <s v="2021-06-20T13:19:33.318"/>
    <s v="WXP1341364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n v="65"/>
    <n v="25"/>
    <x v="5"/>
    <s v="13:19:33"/>
    <s v="2021-06-20"/>
    <x v="3"/>
    <x v="3"/>
  </r>
  <r>
    <s v="2021-04-01T08:34:10.471"/>
    <s v="OSU1441346"/>
    <s v="HSR Layout"/>
    <x v="2"/>
    <n v="215784"/>
    <s v="['Tender Coconut-2 Pcs']"/>
    <s v="2021-04-01T08:39:55.078"/>
    <s v="2021-04-01T08:44:52.312"/>
    <s v="2021-04-01T08:52:53.161"/>
    <s v="YES"/>
    <n v="5"/>
    <n v="85"/>
    <n v="35"/>
    <x v="5"/>
    <s v="08:34:10"/>
    <s v="2021-04-01"/>
    <x v="4"/>
    <x v="5"/>
  </r>
  <r>
    <s v="2021-07-15T08:12:15.734"/>
    <s v="OSU1441346"/>
    <s v="HSR Layout"/>
    <x v="2"/>
    <n v="294744"/>
    <s v="['Cothas Coffee Speciality Blend Coffee Powder with Chicory-500 Gms']"/>
    <s v="2021-07-15T08:51:51.985"/>
    <s v="2021-07-15T08:57:34.246"/>
    <s v="2021-07-15T09:05:45.697"/>
    <s v="YES"/>
    <m/>
    <n v="240"/>
    <n v="25"/>
    <x v="5"/>
    <s v="08:12:15"/>
    <s v="2021-07-15"/>
    <x v="4"/>
    <x v="2"/>
  </r>
  <r>
    <s v="2021-08-14T20:08:09.524"/>
    <s v="OSU1441346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n v="309"/>
    <n v="0"/>
    <x v="167"/>
    <s v="20:08:09"/>
    <s v="2021-08-14"/>
    <x v="1"/>
    <x v="1"/>
  </r>
  <r>
    <s v="2021-08-26T18:46:44.777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n v="0"/>
    <x v="167"/>
    <s v="18:46:44"/>
    <s v="2021-08-26"/>
    <x v="2"/>
    <x v="1"/>
  </r>
  <r>
    <s v="2021-03-31T23:34:55.556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m/>
    <n v="447"/>
    <n v="119"/>
    <x v="5"/>
    <s v="23:34:55"/>
    <s v="2021-03-31"/>
    <x v="0"/>
    <x v="6"/>
  </r>
  <r>
    <s v="2021-03-31T23:10:48.701"/>
    <s v="QOO1341286"/>
    <s v="HSR Layout"/>
    <x v="3"/>
    <n v="215692"/>
    <s v="['Marlboro Advance (Gold Advance)-Pack of 10']"/>
    <s v="2021-03-31T23:12:20.604"/>
    <s v="2021-03-31T23:18:08.541"/>
    <s v="2021-03-31T23:28:41.170"/>
    <s v="YES"/>
    <m/>
    <n v="165"/>
    <n v="33"/>
    <x v="5"/>
    <s v="23:10:48"/>
    <s v="2021-03-31"/>
    <x v="0"/>
    <x v="6"/>
  </r>
  <r>
    <s v="2021-05-31T21:17:25.447"/>
    <s v="QOO1341286"/>
    <s v="HSR Layout"/>
    <x v="3"/>
    <n v="259927"/>
    <s v="['Coca Cola Pet Bottle-250 Ml']"/>
    <s v="2021-05-31T21:23:37.883"/>
    <s v="2021-05-31T21:28:54.444"/>
    <s v="2021-05-31T21:35:47.740"/>
    <s v="YES"/>
    <n v="5"/>
    <n v="80"/>
    <n v="25"/>
    <x v="5"/>
    <s v="21:17:25"/>
    <s v="2021-05-31"/>
    <x v="1"/>
    <x v="4"/>
  </r>
  <r>
    <s v="2021-06-23T20:15:41.668"/>
    <s v="QOO1341286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n v="25"/>
    <x v="17"/>
    <s v="20:15:41"/>
    <s v="2021-06-23"/>
    <x v="1"/>
    <x v="3"/>
  </r>
  <r>
    <s v="2021-03-31T21:54:26.754"/>
    <s v="CKN1841247"/>
    <s v="HSR Layout"/>
    <x v="2"/>
    <n v="215617"/>
    <s v="['Rolling Right 4 Leaves + 4 Roaches-Pack of 10']"/>
    <s v="2021-03-31T21:55:51.905"/>
    <s v="2021-03-31T22:05:23.245"/>
    <s v="2021-03-31T22:16:22.699"/>
    <s v="YES"/>
    <m/>
    <n v="100"/>
    <n v="0"/>
    <x v="5"/>
    <s v="21:54:26"/>
    <s v="2021-03-31"/>
    <x v="1"/>
    <x v="6"/>
  </r>
  <r>
    <s v="2021-04-22T21:15:23.431"/>
    <s v="CKN1841247"/>
    <s v="HSR Layout"/>
    <x v="2"/>
    <n v="232573"/>
    <s v="['Rolling Right 4 Leaves + 4 Roaches-Pack of 10']"/>
    <s v="2021-04-22T21:15:39.283"/>
    <s v="2021-04-22T21:22:07.003"/>
    <s v="2021-04-22T21:29:51.148"/>
    <s v="YES"/>
    <n v="5"/>
    <n v="100"/>
    <n v="32"/>
    <x v="5"/>
    <s v="21:15:23"/>
    <s v="2021-04-22"/>
    <x v="1"/>
    <x v="5"/>
  </r>
  <r>
    <s v="2021-06-29T16:53:57.869"/>
    <s v="CKN1841247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m/>
    <n v="177"/>
    <n v="25"/>
    <x v="9"/>
    <s v="16:53:57"/>
    <s v="2021-06-29"/>
    <x v="3"/>
    <x v="3"/>
  </r>
  <r>
    <s v="2021-07-02T00:47:51.119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n v="0"/>
    <x v="5"/>
    <s v="00:47:51"/>
    <s v="2021-07-02"/>
    <x v="0"/>
    <x v="2"/>
  </r>
  <r>
    <s v="2021-07-02T19:13:07.944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m/>
    <n v="370"/>
    <n v="0"/>
    <x v="17"/>
    <s v="19:13:07"/>
    <s v="2021-07-02"/>
    <x v="2"/>
    <x v="2"/>
  </r>
  <r>
    <s v="2021-07-15T21:58:36.450"/>
    <s v="CKN1841247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n v="155"/>
    <n v="25"/>
    <x v="85"/>
    <s v="21:58:36"/>
    <s v="2021-07-15"/>
    <x v="1"/>
    <x v="2"/>
  </r>
  <r>
    <s v="2021-07-16T23:15:47.746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m/>
    <n v="395"/>
    <n v="0"/>
    <x v="85"/>
    <s v="23:15:47"/>
    <s v="2021-07-16"/>
    <x v="0"/>
    <x v="2"/>
  </r>
  <r>
    <s v="2021-07-18T22:00:52.761"/>
    <s v="CKN1841247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n v="50"/>
    <n v="32"/>
    <x v="5"/>
    <s v="22:00:52"/>
    <s v="2021-07-18"/>
    <x v="1"/>
    <x v="2"/>
  </r>
  <r>
    <s v="2021-07-19T22:41:29.307"/>
    <s v="CKN1841247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m/>
    <n v="204"/>
    <n v="25"/>
    <x v="143"/>
    <s v="22:41:29"/>
    <s v="2021-07-19"/>
    <x v="1"/>
    <x v="2"/>
  </r>
  <r>
    <s v="2021-08-09T23:15:16.84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m/>
    <n v="502"/>
    <n v="0"/>
    <x v="171"/>
    <s v="23:15:16"/>
    <s v="2021-08-09"/>
    <x v="0"/>
    <x v="1"/>
  </r>
  <r>
    <s v="2021-08-29T00:59:13.507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m/>
    <n v="370"/>
    <n v="0"/>
    <x v="5"/>
    <s v="00:59:13"/>
    <s v="2021-08-29"/>
    <x v="0"/>
    <x v="1"/>
  </r>
  <r>
    <s v="2021-09-11T00:05:19.404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m/>
    <n v="350"/>
    <n v="0"/>
    <x v="5"/>
    <s v="00:05:19"/>
    <s v="2021-09-11"/>
    <x v="0"/>
    <x v="0"/>
  </r>
  <r>
    <s v="2021-09-18T19:36:02.277"/>
    <s v="CKN1841247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n v="365"/>
    <n v="0"/>
    <x v="5"/>
    <s v="19:36:02"/>
    <s v="2021-09-18"/>
    <x v="2"/>
    <x v="0"/>
  </r>
  <r>
    <s v="2021-09-26T20:40:20.840"/>
    <s v="CKN1841247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m/>
    <n v="365"/>
    <n v="0"/>
    <x v="5"/>
    <s v="20:40:20"/>
    <s v="2021-09-26"/>
    <x v="1"/>
    <x v="0"/>
  </r>
  <r>
    <s v="2021-09-30T22:58:25.442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m/>
    <n v="331"/>
    <n v="0"/>
    <x v="32"/>
    <s v="22:58:25"/>
    <s v="2021-09-30"/>
    <x v="1"/>
    <x v="0"/>
  </r>
  <r>
    <s v="2021-03-31T21:53:46.879"/>
    <s v="PPV1741244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n v="124"/>
    <n v="75"/>
    <x v="5"/>
    <s v="21:53:46"/>
    <s v="2021-03-31"/>
    <x v="1"/>
    <x v="6"/>
  </r>
  <r>
    <s v="2021-04-11T14:32:24.21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n v="75"/>
    <x v="5"/>
    <s v="14:32:24"/>
    <s v="2021-04-11"/>
    <x v="3"/>
    <x v="5"/>
  </r>
  <r>
    <s v="2021-03-31T21:47:22.045"/>
    <s v="TJQ1941241"/>
    <s v="HSR Layout"/>
    <x v="3"/>
    <n v="215604"/>
    <s v="['Coca Cola Diet Can With Light Taste No Sugar-300 Ml']"/>
    <s v="2021-03-31T21:52:22.693"/>
    <s v="2021-03-31T21:57:05.910"/>
    <s v="2021-03-31T22:04:20.304"/>
    <s v="YES"/>
    <m/>
    <n v="80"/>
    <n v="25"/>
    <x v="5"/>
    <s v="21:47:22"/>
    <s v="2021-03-31"/>
    <x v="1"/>
    <x v="6"/>
  </r>
  <r>
    <s v="2021-08-24T19:25:10.565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n v="0"/>
    <x v="286"/>
    <s v="19:25:10"/>
    <s v="2021-08-24"/>
    <x v="2"/>
    <x v="1"/>
  </r>
  <r>
    <s v="2021-03-31T17:24:28.943"/>
    <s v="TGP1141175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n v="130"/>
    <n v="0"/>
    <x v="5"/>
    <s v="17:24:28"/>
    <s v="2021-03-31"/>
    <x v="2"/>
    <x v="6"/>
  </r>
  <r>
    <s v="2021-04-03T14:01:06.333"/>
    <s v="TGP1141175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n v="130"/>
    <n v="0"/>
    <x v="5"/>
    <s v="14:01:06"/>
    <s v="2021-04-03"/>
    <x v="3"/>
    <x v="5"/>
  </r>
  <r>
    <s v="2021-04-05T19:00:43.211"/>
    <s v="TGP1141175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n v="130"/>
    <n v="0"/>
    <x v="5"/>
    <s v="19:00:43"/>
    <s v="2021-04-05"/>
    <x v="2"/>
    <x v="5"/>
  </r>
  <r>
    <s v="2021-04-08T15:05:52.425"/>
    <s v="TGP1141175"/>
    <s v="HSR Layout"/>
    <x v="3"/>
    <n v="221021"/>
    <s v="['Limca Pet Bottle-750 Ml']"/>
    <s v="2021-04-08T15:15:01.538"/>
    <s v="2021-04-08T15:18:48.302"/>
    <s v="2021-04-08T15:26:07.044"/>
    <s v="YES"/>
    <n v="5"/>
    <n v="160"/>
    <n v="25"/>
    <x v="5"/>
    <s v="15:05:52"/>
    <s v="2021-04-08"/>
    <x v="3"/>
    <x v="5"/>
  </r>
  <r>
    <s v="2021-04-09T08:27:18.581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n v="25"/>
    <x v="5"/>
    <s v="08:27:18"/>
    <s v="2021-04-09"/>
    <x v="4"/>
    <x v="5"/>
  </r>
  <r>
    <s v="2021-04-12T15:23:23.295"/>
    <s v="TGP1141175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n v="25"/>
    <x v="5"/>
    <s v="15:23:23"/>
    <s v="2021-04-12"/>
    <x v="3"/>
    <x v="5"/>
  </r>
  <r>
    <s v="2021-04-13T21:33:54.780"/>
    <s v="TGP1141175"/>
    <s v="HSR Layout"/>
    <x v="3"/>
    <n v="225761"/>
    <s v="['Limca Pet Bottle-750 Ml', 'Mountain Dew Pet Bottle-750 Ml']"/>
    <s v="2021-04-13T21:53:13.759"/>
    <s v="2021-04-13T22:01:14.547"/>
    <s v="2021-04-13T22:09:16.092"/>
    <s v="YES"/>
    <m/>
    <n v="80"/>
    <n v="37"/>
    <x v="53"/>
    <s v="21:33:54"/>
    <s v="2021-04-13"/>
    <x v="1"/>
    <x v="5"/>
  </r>
  <r>
    <s v="2021-03-31T16:13:03.475"/>
    <s v="PVH1741163"/>
    <s v="HSR Layout"/>
    <x v="3"/>
    <n v="215337"/>
    <s v="['Tropicana Guava Delight Juice-1 Ltr']"/>
    <s v="2021-03-31T16:20:53.638"/>
    <s v="2021-03-31T16:53:07.758"/>
    <s v="2021-03-31T17:06:38.637"/>
    <s v="YES"/>
    <n v="5"/>
    <n v="200"/>
    <n v="25"/>
    <x v="5"/>
    <s v="16:13:03"/>
    <s v="2021-03-31"/>
    <x v="3"/>
    <x v="6"/>
  </r>
  <r>
    <s v="2021-05-25T17:56:30.25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n v="32"/>
    <x v="88"/>
    <s v="17:56:30"/>
    <s v="2021-05-25"/>
    <x v="2"/>
    <x v="4"/>
  </r>
  <r>
    <s v="2021-06-20T20:37:19.364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n v="25"/>
    <x v="17"/>
    <s v="20:37:19"/>
    <s v="2021-06-20"/>
    <x v="1"/>
    <x v="3"/>
  </r>
  <r>
    <s v="2021-06-24T20:07:23.248"/>
    <s v="PVH1741163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n v="25"/>
    <x v="9"/>
    <s v="20:07:23"/>
    <s v="2021-06-24"/>
    <x v="1"/>
    <x v="3"/>
  </r>
  <r>
    <s v="2021-08-17T10:04:56.939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n v="25"/>
    <x v="167"/>
    <s v="10:04:56"/>
    <s v="2021-08-17"/>
    <x v="4"/>
    <x v="1"/>
  </r>
  <r>
    <s v="2021-08-22T10:55:31.029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m/>
    <n v="437"/>
    <n v="0"/>
    <x v="131"/>
    <s v="10:55:31"/>
    <s v="2021-08-22"/>
    <x v="4"/>
    <x v="1"/>
  </r>
  <r>
    <s v="2021-09-30T14:58:20.98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m/>
    <n v="999"/>
    <n v="0"/>
    <x v="167"/>
    <s v="14:58:20"/>
    <s v="2021-09-30"/>
    <x v="3"/>
    <x v="0"/>
  </r>
  <r>
    <s v="2021-03-31T15:11:47.223"/>
    <s v="WHU1141151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n v="40"/>
    <n v="0"/>
    <x v="5"/>
    <s v="15:11:47"/>
    <s v="2021-03-31"/>
    <x v="3"/>
    <x v="6"/>
  </r>
  <r>
    <s v="2021-04-01T21:48:40.107"/>
    <s v="WHU1141151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n v="40"/>
    <n v="0"/>
    <x v="5"/>
    <s v="21:48:40"/>
    <s v="2021-04-01"/>
    <x v="1"/>
    <x v="5"/>
  </r>
  <r>
    <s v="2021-04-02T13:15:15.444"/>
    <s v="WHU1141151"/>
    <s v="HSR Layout"/>
    <x v="3"/>
    <n v="216673"/>
    <s v="['Red Bull Sugar Free Energy Drink-250 Ml']"/>
    <s v="2021-04-02T13:19:29.160"/>
    <s v="2021-04-02T13:20:55.820"/>
    <s v="2021-04-02T13:28:56.995"/>
    <s v="YES"/>
    <n v="5"/>
    <n v="115"/>
    <n v="0"/>
    <x v="5"/>
    <s v="13:15:15"/>
    <s v="2021-04-02"/>
    <x v="3"/>
    <x v="5"/>
  </r>
  <r>
    <s v="2021-05-18T19:34:42.502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m/>
    <n v="140"/>
    <n v="37"/>
    <x v="2"/>
    <s v="19:34:42"/>
    <s v="2021-05-18"/>
    <x v="2"/>
    <x v="4"/>
  </r>
  <r>
    <s v="2021-05-23T11:48:55.293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n v="25"/>
    <x v="88"/>
    <s v="11:48:55"/>
    <s v="2021-05-23"/>
    <x v="4"/>
    <x v="4"/>
  </r>
  <r>
    <s v="2021-05-25T11:12:31.243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n v="0"/>
    <x v="88"/>
    <s v="11:12:31"/>
    <s v="2021-05-25"/>
    <x v="4"/>
    <x v="4"/>
  </r>
  <r>
    <s v="2021-03-31T13:51:53.490"/>
    <s v="UXR1741133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m/>
    <n v="422"/>
    <n v="25"/>
    <x v="5"/>
    <s v="13:51:53"/>
    <s v="2021-03-31"/>
    <x v="3"/>
    <x v="6"/>
  </r>
  <r>
    <s v="2021-07-09T16:55:38.328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m/>
    <n v="668"/>
    <n v="25"/>
    <x v="37"/>
    <s v="16:55:38"/>
    <s v="2021-07-09"/>
    <x v="3"/>
    <x v="2"/>
  </r>
  <r>
    <s v="2021-07-27T18:10:47.605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m/>
    <n v="610"/>
    <n v="25"/>
    <x v="45"/>
    <s v="18:10:47"/>
    <s v="2021-07-27"/>
    <x v="2"/>
    <x v="2"/>
  </r>
  <r>
    <s v="2021-08-16T18:38:21.375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m/>
    <n v="304"/>
    <n v="0"/>
    <x v="33"/>
    <s v="18:38:21"/>
    <s v="2021-08-16"/>
    <x v="2"/>
    <x v="1"/>
  </r>
  <r>
    <s v="2021-08-25T13:27:56.796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n v="0"/>
    <x v="152"/>
    <s v="13:27:56"/>
    <s v="2021-08-25"/>
    <x v="3"/>
    <x v="1"/>
  </r>
  <r>
    <s v="2021-08-26T18:52:11.877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n v="0"/>
    <x v="22"/>
    <s v="18:52:11"/>
    <s v="2021-08-26"/>
    <x v="2"/>
    <x v="1"/>
  </r>
  <r>
    <s v="2021-08-29T11:08:10.706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n v="0"/>
    <x v="59"/>
    <s v="11:08:10"/>
    <s v="2021-08-29"/>
    <x v="4"/>
    <x v="1"/>
  </r>
  <r>
    <s v="2021-09-03T08:24:08.531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n v="0"/>
    <x v="85"/>
    <s v="08:24:08"/>
    <s v="2021-09-03"/>
    <x v="4"/>
    <x v="0"/>
  </r>
  <r>
    <s v="2021-09-08T11:57:44.103"/>
    <s v="UXR1741133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n v="284"/>
    <n v="0"/>
    <x v="38"/>
    <s v="11:57:44"/>
    <s v="2021-09-08"/>
    <x v="4"/>
    <x v="0"/>
  </r>
  <r>
    <s v="2021-09-12T16:30:05.036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n v="0"/>
    <x v="14"/>
    <s v="16:30:05"/>
    <s v="2021-09-12"/>
    <x v="3"/>
    <x v="0"/>
  </r>
  <r>
    <s v="2021-09-15T10:20:29.055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n v="0"/>
    <x v="41"/>
    <s v="10:20:29"/>
    <s v="2021-09-15"/>
    <x v="4"/>
    <x v="0"/>
  </r>
  <r>
    <s v="2021-09-23T10:39:14.429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n v="0"/>
    <x v="64"/>
    <s v="10:39:14"/>
    <s v="2021-09-23"/>
    <x v="4"/>
    <x v="0"/>
  </r>
  <r>
    <s v="2021-09-27T07:45:39.166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n v="0"/>
    <x v="6"/>
    <s v="07:45:39"/>
    <s v="2021-09-27"/>
    <x v="4"/>
    <x v="0"/>
  </r>
  <r>
    <s v="2021-03-31T10:22:04.426"/>
    <s v="EZU1041061"/>
    <s v="HSR Layout"/>
    <x v="7"/>
    <n v="215106"/>
    <s v="['Forgreen Natural Jaggery Powder-500 Gms']"/>
    <s v="2021-03-31T10:23:39.581"/>
    <s v="2021-03-31T10:33:34.332"/>
    <s v="2021-03-31T10:49:14.897"/>
    <s v="YES"/>
    <m/>
    <n v="118"/>
    <n v="60"/>
    <x v="5"/>
    <s v="10:22:04"/>
    <s v="2021-03-31"/>
    <x v="4"/>
    <x v="6"/>
  </r>
  <r>
    <s v="2021-03-31T10:01:51.388"/>
    <s v="HAC1341055"/>
    <s v="HSR Layout"/>
    <x v="0"/>
    <n v="215094"/>
    <s v="['Wills Classic Ice Burst-Pack of 20']"/>
    <s v="2021-03-31T10:07:40.447"/>
    <s v="2021-03-31T10:29:11.428"/>
    <s v="2021-03-31T10:51:46.617"/>
    <s v="YES"/>
    <m/>
    <n v="330"/>
    <n v="75"/>
    <x v="5"/>
    <s v="10:01:51"/>
    <s v="2021-03-31"/>
    <x v="4"/>
    <x v="6"/>
  </r>
  <r>
    <s v="2021-03-31T00:10:55.940"/>
    <s v="FHT741016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n v="45"/>
    <x v="24"/>
    <s v="00:10:55"/>
    <s v="2021-03-31"/>
    <x v="0"/>
    <x v="6"/>
  </r>
  <r>
    <s v="2021-04-01T22:16:37.571"/>
    <s v="FHT741016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m/>
    <n v="320"/>
    <n v="45"/>
    <x v="2"/>
    <s v="22:16:37"/>
    <s v="2021-04-01"/>
    <x v="1"/>
    <x v="5"/>
  </r>
  <r>
    <s v="2021-04-11T00:46:56.767"/>
    <s v="FHT741016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n v="67"/>
    <x v="30"/>
    <s v="00:46:56"/>
    <s v="2021-04-11"/>
    <x v="0"/>
    <x v="5"/>
  </r>
  <r>
    <s v="2021-06-30T22:52:41.533"/>
    <s v="FHT741016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n v="25"/>
    <x v="17"/>
    <s v="22:52:41"/>
    <s v="2021-06-30"/>
    <x v="1"/>
    <x v="3"/>
  </r>
  <r>
    <s v="2021-07-03T22:03:30.6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m/>
    <n v="318"/>
    <n v="25"/>
    <x v="25"/>
    <s v="22:03:30"/>
    <s v="2021-07-03"/>
    <x v="1"/>
    <x v="2"/>
  </r>
  <r>
    <s v="2021-07-15T22:52:27.652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m/>
    <n v="388"/>
    <n v="25"/>
    <x v="46"/>
    <s v="22:52:27"/>
    <s v="2021-07-15"/>
    <x v="1"/>
    <x v="2"/>
  </r>
  <r>
    <s v="2021-07-25T23:46:33.478"/>
    <s v="FHT741016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m/>
    <n v="305"/>
    <n v="33"/>
    <x v="5"/>
    <s v="23:46:33"/>
    <s v="2021-07-25"/>
    <x v="0"/>
    <x v="2"/>
  </r>
  <r>
    <s v="2021-08-05T22:49:56.193"/>
    <s v="FHT741016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m/>
    <n v="347"/>
    <n v="25"/>
    <x v="5"/>
    <s v="22:49:56"/>
    <s v="2021-08-05"/>
    <x v="1"/>
    <x v="1"/>
  </r>
  <r>
    <s v="2021-08-10T21:53:49.200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n v="25"/>
    <x v="171"/>
    <s v="21:53:49"/>
    <s v="2021-08-10"/>
    <x v="1"/>
    <x v="1"/>
  </r>
  <r>
    <s v="2021-08-12T23:29:52.660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n v="33"/>
    <x v="167"/>
    <s v="23:29:52"/>
    <s v="2021-08-12"/>
    <x v="0"/>
    <x v="1"/>
  </r>
  <r>
    <s v="2021-08-15T00:33:27.340"/>
    <s v="FHT741016"/>
    <s v="HSR Layout"/>
    <x v="2"/>
    <n v="317845"/>
    <s v="['Gold Flake Filter-Pack of 10', 'Sweet Corn-2 Pcs']"/>
    <s v="2021-08-15T00:36:25.678"/>
    <s v="2021-08-15T00:41:00.463"/>
    <s v="2021-08-15T00:51:23.747"/>
    <s v="YES"/>
    <n v="5"/>
    <n v="172"/>
    <n v="33"/>
    <x v="5"/>
    <s v="00:33:27"/>
    <s v="2021-08-15"/>
    <x v="0"/>
    <x v="1"/>
  </r>
  <r>
    <s v="2021-08-19T00:36:19.245"/>
    <s v="FHT741016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n v="0"/>
    <x v="5"/>
    <s v="00:36:19"/>
    <s v="2021-08-19"/>
    <x v="0"/>
    <x v="1"/>
  </r>
  <r>
    <s v="2021-08-20T00:40:01.02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n v="0"/>
    <x v="5"/>
    <s v="00:40:01"/>
    <s v="2021-08-20"/>
    <x v="0"/>
    <x v="1"/>
  </r>
  <r>
    <s v="2021-08-21T23:41:51.354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n v="0"/>
    <x v="167"/>
    <s v="23:41:51"/>
    <s v="2021-08-21"/>
    <x v="0"/>
    <x v="1"/>
  </r>
  <r>
    <s v="2021-08-28T22:27:07.074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m/>
    <n v="481"/>
    <n v="0"/>
    <x v="24"/>
    <s v="22:27:07"/>
    <s v="2021-08-28"/>
    <x v="1"/>
    <x v="1"/>
  </r>
  <r>
    <s v="2021-09-04T14:35:44.617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m/>
    <n v="381"/>
    <n v="0"/>
    <x v="51"/>
    <s v="14:35:44"/>
    <s v="2021-09-04"/>
    <x v="3"/>
    <x v="0"/>
  </r>
  <r>
    <s v="2021-09-15T22:53:37.617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n v="0"/>
    <x v="60"/>
    <s v="22:53:37"/>
    <s v="2021-09-15"/>
    <x v="1"/>
    <x v="0"/>
  </r>
  <r>
    <s v="2021-09-18T15:56:45.403"/>
    <s v="FHT741016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n v="0"/>
    <x v="17"/>
    <s v="15:56:45"/>
    <s v="2021-09-18"/>
    <x v="3"/>
    <x v="0"/>
  </r>
  <r>
    <s v="2021-09-19T00:34:47.775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m/>
    <n v="437"/>
    <n v="0"/>
    <x v="8"/>
    <s v="00:34:47"/>
    <s v="2021-09-19"/>
    <x v="0"/>
    <x v="0"/>
  </r>
  <r>
    <s v="2021-03-30T23:57:12.051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n v="0"/>
    <x v="5"/>
    <s v="23:57:12"/>
    <s v="2021-03-30"/>
    <x v="0"/>
    <x v="6"/>
  </r>
  <r>
    <s v="2021-03-30T22:24:46.507"/>
    <s v="DWI1140983"/>
    <s v="HSR Layout"/>
    <x v="3"/>
    <n v="214897"/>
    <s v="['Wills Classic Ice Burst-Pack of 10']"/>
    <s v="2021-03-30T22:32:19.967"/>
    <s v="2021-03-30T22:41:50.360"/>
    <s v="2021-03-30T22:52:00.736"/>
    <s v="YES"/>
    <n v="5"/>
    <n v="165"/>
    <n v="0"/>
    <x v="5"/>
    <s v="22:24:46"/>
    <s v="2021-03-30"/>
    <x v="1"/>
    <x v="6"/>
  </r>
  <r>
    <s v="2021-03-30T21:16:24.975"/>
    <s v="COZ1040959"/>
    <s v="HSR Layout"/>
    <x v="0"/>
    <n v="214815"/>
    <s v="['Whiskas Ocean Fish Adult Cat Food-3 Kgs']"/>
    <s v="2021-03-30T21:19:43.676"/>
    <s v="2021-03-30T21:22:44.095"/>
    <s v="2021-03-30T21:36:45.845"/>
    <s v="YES"/>
    <n v="5"/>
    <n v="855"/>
    <n v="45"/>
    <x v="5"/>
    <s v="21:16:24"/>
    <s v="2021-03-30"/>
    <x v="1"/>
    <x v="6"/>
  </r>
  <r>
    <s v="2021-03-30T22:50:23.835"/>
    <s v="COZ1040959"/>
    <s v="HSR Layout"/>
    <x v="0"/>
    <n v="214919"/>
    <s v="['Dermi-cool Menthol Talc Powder-150 Gms']"/>
    <s v="2021-03-30T22:52:22.611"/>
    <s v="2021-03-30T22:57:06.197"/>
    <s v="2021-03-30T23:15:04.163"/>
    <s v="YES"/>
    <n v="5"/>
    <n v="112"/>
    <n v="45"/>
    <x v="5"/>
    <s v="22:50:23"/>
    <s v="2021-03-30"/>
    <x v="1"/>
    <x v="6"/>
  </r>
  <r>
    <s v="2021-06-12T21:00:41.194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n v="25"/>
    <x v="17"/>
    <s v="21:00:41"/>
    <s v="2021-06-12"/>
    <x v="1"/>
    <x v="3"/>
  </r>
  <r>
    <s v="2021-08-22T09:39:16.983"/>
    <s v="COZ1040959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n v="1260"/>
    <n v="0"/>
    <x v="287"/>
    <s v="09:39:16"/>
    <s v="2021-08-22"/>
    <x v="4"/>
    <x v="1"/>
  </r>
  <r>
    <s v="2021-08-22T16:54:03.374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n v="0"/>
    <x v="288"/>
    <s v="16:54:03"/>
    <s v="2021-08-22"/>
    <x v="3"/>
    <x v="1"/>
  </r>
  <r>
    <s v="2021-03-30T20:12:08.764"/>
    <s v="LTB1840935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n v="168"/>
    <n v="45"/>
    <x v="5"/>
    <s v="20:12:08"/>
    <s v="2021-03-30"/>
    <x v="1"/>
    <x v="6"/>
  </r>
  <r>
    <s v="2021-06-21T15:18:18.696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m/>
    <n v="130"/>
    <n v="25"/>
    <x v="17"/>
    <s v="15:18:18"/>
    <s v="2021-06-21"/>
    <x v="3"/>
    <x v="3"/>
  </r>
  <r>
    <s v="2021-08-04T21:33:28.934"/>
    <s v="LTB1840935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n v="220"/>
    <n v="25"/>
    <x v="5"/>
    <s v="21:33:28"/>
    <s v="2021-08-04"/>
    <x v="1"/>
    <x v="1"/>
  </r>
  <r>
    <s v="2021-03-30T18:31:27.806"/>
    <s v="ZZB2240902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n v="175"/>
    <n v="25"/>
    <x v="5"/>
    <s v="18:31:27"/>
    <s v="2021-03-30"/>
    <x v="2"/>
    <x v="6"/>
  </r>
  <r>
    <s v="2021-04-17T10:45:40.674"/>
    <s v="ZZB2240902"/>
    <s v="HSR Layout"/>
    <x v="3"/>
    <n v="228197"/>
    <s v="['Id Special Idli Dosa Batter-2 Kgs']"/>
    <s v="2021-04-17T10:51:23.308"/>
    <s v="2021-04-17T10:56:48.233"/>
    <s v="2021-04-17T11:07:29.203"/>
    <s v="YES"/>
    <n v="5"/>
    <n v="140"/>
    <n v="25"/>
    <x v="5"/>
    <s v="10:45:40"/>
    <s v="2021-04-17"/>
    <x v="4"/>
    <x v="5"/>
  </r>
  <r>
    <s v="2021-04-19T21:18:31.708"/>
    <s v="ZZB2240902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n v="25"/>
    <x v="5"/>
    <s v="21:18:31"/>
    <s v="2021-04-19"/>
    <x v="1"/>
    <x v="5"/>
  </r>
  <r>
    <s v="2021-05-03T09:45:57.898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n v="25"/>
    <x v="5"/>
    <s v="09:45:57"/>
    <s v="2021-05-03"/>
    <x v="4"/>
    <x v="4"/>
  </r>
  <r>
    <s v="2021-05-07T20:02:42.602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n v="25"/>
    <x v="5"/>
    <s v="20:02:42"/>
    <s v="2021-05-07"/>
    <x v="1"/>
    <x v="4"/>
  </r>
  <r>
    <s v="2021-06-16T11:40:53.638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n v="25"/>
    <x v="5"/>
    <s v="11:40:53"/>
    <s v="2021-06-16"/>
    <x v="4"/>
    <x v="3"/>
  </r>
  <r>
    <s v="2021-07-15T11:53:19.564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m/>
    <n v="916"/>
    <n v="0"/>
    <x v="83"/>
    <s v="11:53:19"/>
    <s v="2021-07-15"/>
    <x v="4"/>
    <x v="2"/>
  </r>
  <r>
    <s v="2021-07-27T10:12:28.12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n v="0"/>
    <x v="5"/>
    <s v="10:12:28"/>
    <s v="2021-07-27"/>
    <x v="4"/>
    <x v="2"/>
  </r>
  <r>
    <s v="2021-08-11T12:50:53.494"/>
    <s v="ZZB2240902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n v="187"/>
    <n v="25"/>
    <x v="5"/>
    <s v="12:50:53"/>
    <s v="2021-08-11"/>
    <x v="3"/>
    <x v="1"/>
  </r>
  <r>
    <s v="2021-08-29T14:24:12.343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m/>
    <n v="192"/>
    <n v="25"/>
    <x v="167"/>
    <s v="14:24:12"/>
    <s v="2021-08-29"/>
    <x v="3"/>
    <x v="1"/>
  </r>
  <r>
    <s v="2021-09-14T11:20:38.31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n v="0"/>
    <x v="5"/>
    <s v="11:20:38"/>
    <s v="2021-09-14"/>
    <x v="4"/>
    <x v="0"/>
  </r>
  <r>
    <s v="2021-03-30T16:56:30.3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n v="25"/>
    <x v="5"/>
    <s v="16:56:30"/>
    <s v="2021-03-30"/>
    <x v="3"/>
    <x v="6"/>
  </r>
  <r>
    <s v="2021-04-01T09:10:09.820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n v="25"/>
    <x v="5"/>
    <s v="09:10:09"/>
    <s v="2021-04-01"/>
    <x v="4"/>
    <x v="5"/>
  </r>
  <r>
    <s v="2021-04-26T16:16:59.059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n v="37"/>
    <x v="5"/>
    <s v="16:16:59"/>
    <s v="2021-04-26"/>
    <x v="3"/>
    <x v="5"/>
  </r>
  <r>
    <s v="2021-03-30T16:46:03.605"/>
    <s v="GZE340881"/>
    <s v="HSR Layout"/>
    <x v="3"/>
    <n v="214635"/>
    <s v="['Bisleri Mineral Water-2 Ltrs', 'MTR Rava Idli 1 Pc-1 Pc']"/>
    <s v="2021-03-30T16:47:22.020"/>
    <s v="2021-03-30T16:51:57.168"/>
    <s v="2021-03-30T16:56:18.573"/>
    <s v="YES"/>
    <m/>
    <n v="80"/>
    <n v="25"/>
    <x v="5"/>
    <s v="16:46:03"/>
    <s v="2021-03-30"/>
    <x v="3"/>
    <x v="6"/>
  </r>
  <r>
    <s v="2021-03-30T14:54:25.593"/>
    <s v="JVT340860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m/>
    <n v="123"/>
    <n v="35"/>
    <x v="5"/>
    <s v="14:54:25"/>
    <s v="2021-03-30"/>
    <x v="3"/>
    <x v="6"/>
  </r>
  <r>
    <s v="2021-04-16T08:26:37.584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n v="35"/>
    <x v="5"/>
    <s v="08:26:37"/>
    <s v="2021-04-16"/>
    <x v="4"/>
    <x v="5"/>
  </r>
  <r>
    <s v="2021-07-11T21:50:13.251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m/>
    <n v="275"/>
    <n v="25"/>
    <x v="5"/>
    <s v="21:50:13"/>
    <s v="2021-07-11"/>
    <x v="1"/>
    <x v="2"/>
  </r>
  <r>
    <s v="2021-08-21T11:39:32.301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m/>
    <n v="518"/>
    <n v="0"/>
    <x v="200"/>
    <s v="11:39:32"/>
    <s v="2021-08-21"/>
    <x v="4"/>
    <x v="1"/>
  </r>
  <r>
    <s v="2021-08-25T10:41:02.750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m/>
    <n v="237"/>
    <n v="25"/>
    <x v="4"/>
    <s v="10:41:02"/>
    <s v="2021-08-25"/>
    <x v="4"/>
    <x v="1"/>
  </r>
  <r>
    <s v="2021-09-05T10:31:32.276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m/>
    <n v="287"/>
    <n v="25"/>
    <x v="31"/>
    <s v="10:31:32"/>
    <s v="2021-09-05"/>
    <x v="4"/>
    <x v="0"/>
  </r>
  <r>
    <s v="2021-09-09T16:46:58.249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n v="25"/>
    <x v="66"/>
    <s v="16:46:58"/>
    <s v="2021-09-09"/>
    <x v="3"/>
    <x v="0"/>
  </r>
  <r>
    <s v="2021-09-11T17:22:55.572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n v="0"/>
    <x v="19"/>
    <s v="17:22:55"/>
    <s v="2021-09-11"/>
    <x v="2"/>
    <x v="0"/>
  </r>
  <r>
    <s v="2021-09-12T13:01:11.657"/>
    <s v="JVT340860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n v="132"/>
    <n v="25"/>
    <x v="12"/>
    <s v="13:01:11"/>
    <s v="2021-09-12"/>
    <x v="3"/>
    <x v="0"/>
  </r>
  <r>
    <s v="2021-09-30T10:49:52.834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n v="0"/>
    <x v="31"/>
    <s v="10:49:52"/>
    <s v="2021-09-30"/>
    <x v="4"/>
    <x v="0"/>
  </r>
  <r>
    <s v="2021-03-30T12:12:50.124"/>
    <s v="PXR140824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n v="710"/>
    <n v="45"/>
    <x v="5"/>
    <s v="12:12:50"/>
    <s v="2021-03-30"/>
    <x v="3"/>
    <x v="6"/>
  </r>
  <r>
    <s v="2021-04-01T16:38:52.908"/>
    <s v="PXR140824"/>
    <s v="HSR Layout"/>
    <x v="5"/>
    <n v="216070"/>
    <s v="['Marlboro Double Switch-Pack of 20']"/>
    <s v="2021-04-01T16:51:27.041"/>
    <s v="2021-04-01T16:55:59.079"/>
    <s v="2021-04-01T17:09:21.532"/>
    <s v="YES"/>
    <n v="5"/>
    <n v="330"/>
    <n v="45"/>
    <x v="5"/>
    <s v="16:38:52"/>
    <s v="2021-04-01"/>
    <x v="3"/>
    <x v="5"/>
  </r>
  <r>
    <s v="2021-04-11T11:30:04.343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n v="45"/>
    <x v="53"/>
    <s v="11:30:04"/>
    <s v="2021-04-11"/>
    <x v="4"/>
    <x v="5"/>
  </r>
  <r>
    <s v="2021-04-16T21:34:16.611"/>
    <s v="PXR140824"/>
    <s v="HSR Layout"/>
    <x v="5"/>
    <n v="227930"/>
    <s v="['Marlboro Double Switch-Pack of 20']"/>
    <s v="2021-04-16T21:37:52.838"/>
    <s v="2021-04-16T21:39:49.071"/>
    <s v="2021-04-16T21:51:39.417"/>
    <s v="YES"/>
    <n v="5"/>
    <n v="330"/>
    <n v="45"/>
    <x v="5"/>
    <s v="21:34:16"/>
    <s v="2021-04-16"/>
    <x v="1"/>
    <x v="5"/>
  </r>
  <r>
    <s v="2021-04-18T21:41:57.211"/>
    <s v="PXR140824"/>
    <s v="HSR Layout"/>
    <x v="5"/>
    <n v="229550"/>
    <s v="['Marlboro Double Switch-Pack of 20']"/>
    <s v="2021-04-18T21:48:23.563"/>
    <s v="2021-04-18T22:11:41.601"/>
    <s v="2021-04-18T22:23:22.782"/>
    <s v="YES"/>
    <n v="5"/>
    <n v="330"/>
    <n v="45"/>
    <x v="5"/>
    <s v="21:41:57"/>
    <s v="2021-04-18"/>
    <x v="1"/>
    <x v="5"/>
  </r>
  <r>
    <s v="2021-04-20T10:10:55.067"/>
    <s v="PXR140824"/>
    <s v="HSR Layout"/>
    <x v="5"/>
    <n v="230549"/>
    <s v="['Marlboro Double Switch-Pack of 20']"/>
    <s v="2021-04-20T10:44:13.154"/>
    <s v="2021-04-20T10:51:02.006"/>
    <s v="2021-04-20T11:05:12.366"/>
    <s v="YES"/>
    <n v="5"/>
    <n v="330"/>
    <n v="45"/>
    <x v="5"/>
    <s v="10:10:55"/>
    <s v="2021-04-20"/>
    <x v="4"/>
    <x v="5"/>
  </r>
  <r>
    <s v="2021-04-20T17:40:46.550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n v="45"/>
    <x v="5"/>
    <s v="17:40:46"/>
    <s v="2021-04-20"/>
    <x v="2"/>
    <x v="5"/>
  </r>
  <r>
    <s v="2021-04-22T15:09:25.475"/>
    <s v="PXR140824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n v="45"/>
    <x v="5"/>
    <s v="15:09:25"/>
    <s v="2021-04-22"/>
    <x v="3"/>
    <x v="5"/>
  </r>
  <r>
    <s v="2021-03-30T12:07:53.649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n v="25"/>
    <x v="5"/>
    <s v="12:07:53"/>
    <s v="2021-03-30"/>
    <x v="3"/>
    <x v="6"/>
  </r>
  <r>
    <s v="2021-04-24T13:14:02.045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n v="25"/>
    <x v="5"/>
    <s v="13:14:02"/>
    <s v="2021-04-24"/>
    <x v="3"/>
    <x v="5"/>
  </r>
  <r>
    <s v="2021-05-18T19:05:40.618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n v="25"/>
    <x v="2"/>
    <s v="19:05:40"/>
    <s v="2021-05-18"/>
    <x v="2"/>
    <x v="4"/>
  </r>
  <r>
    <s v="2021-05-23T18:22:23.663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m/>
    <n v="973"/>
    <n v="25"/>
    <x v="88"/>
    <s v="18:22:23"/>
    <s v="2021-05-23"/>
    <x v="2"/>
    <x v="4"/>
  </r>
  <r>
    <s v="2021-06-06T08:41:19.401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m/>
    <n v="968"/>
    <n v="25"/>
    <x v="85"/>
    <s v="08:41:19"/>
    <s v="2021-06-06"/>
    <x v="4"/>
    <x v="3"/>
  </r>
  <r>
    <s v="2021-03-30T10:02:25.412"/>
    <s v="UUN2240791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n v="90"/>
    <n v="25"/>
    <x v="5"/>
    <s v="10:02:25"/>
    <s v="2021-03-30"/>
    <x v="4"/>
    <x v="6"/>
  </r>
  <r>
    <s v="2021-04-02T13:27:51.810"/>
    <s v="UUN2240791"/>
    <s v="HSR Layout"/>
    <x v="3"/>
    <n v="216679"/>
    <s v="['Amul Fresh Cream-250 Ml']"/>
    <s v="2021-04-02T13:29:13.997"/>
    <s v="2021-04-02T13:31:11.073"/>
    <s v="2021-04-02T13:44:56.313"/>
    <s v="YES"/>
    <n v="5"/>
    <n v="63"/>
    <n v="25"/>
    <x v="5"/>
    <s v="13:27:51"/>
    <s v="2021-04-02"/>
    <x v="3"/>
    <x v="5"/>
  </r>
  <r>
    <s v="2021-04-15T12:30:45.182"/>
    <s v="UUN2240791"/>
    <s v="HSR Layout"/>
    <x v="3"/>
    <n v="226800"/>
    <s v="['Tata Salt-1 Kg', 'Del Monte Pure Olive Oil-100 Ml']"/>
    <s v="2021-04-15T12:48:47.119"/>
    <s v="2021-04-15T12:50:30"/>
    <s v="2021-04-15T12:54:14.476"/>
    <s v="YES"/>
    <m/>
    <n v="136"/>
    <n v="25"/>
    <x v="5"/>
    <s v="12:30:45"/>
    <s v="2021-04-15"/>
    <x v="3"/>
    <x v="5"/>
  </r>
  <r>
    <s v="2021-06-18T19:27:17.07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n v="0"/>
    <x v="17"/>
    <s v="19:27:17"/>
    <s v="2021-06-18"/>
    <x v="2"/>
    <x v="3"/>
  </r>
  <r>
    <s v="2021-07-27T11:29:51.365"/>
    <s v="UUN2240791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m/>
    <n v="205"/>
    <n v="25"/>
    <x v="5"/>
    <s v="11:29:51"/>
    <s v="2021-07-27"/>
    <x v="4"/>
    <x v="2"/>
  </r>
  <r>
    <s v="2021-08-15T13:42:08.696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n v="0"/>
    <x v="165"/>
    <s v="13:42:08"/>
    <s v="2021-08-15"/>
    <x v="3"/>
    <x v="1"/>
  </r>
  <r>
    <s v="2021-08-17T10:17:20.970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m/>
    <n v="135"/>
    <n v="0"/>
    <x v="12"/>
    <s v="10:17:20"/>
    <s v="2021-08-17"/>
    <x v="4"/>
    <x v="1"/>
  </r>
  <r>
    <s v="2021-09-02T10:17:43.969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m/>
    <n v="351"/>
    <n v="0"/>
    <x v="149"/>
    <s v="10:17:43"/>
    <s v="2021-09-02"/>
    <x v="4"/>
    <x v="0"/>
  </r>
  <r>
    <s v="2021-09-03T11:09:38.816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m/>
    <n v="209"/>
    <n v="0"/>
    <x v="0"/>
    <s v="11:09:38"/>
    <s v="2021-09-03"/>
    <x v="4"/>
    <x v="0"/>
  </r>
  <r>
    <s v="2021-09-07T19:09:40.557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n v="0"/>
    <x v="16"/>
    <s v="19:09:40"/>
    <s v="2021-09-07"/>
    <x v="2"/>
    <x v="0"/>
  </r>
  <r>
    <s v="2021-09-16T17:33:33.571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n v="0"/>
    <x v="78"/>
    <s v="17:33:33"/>
    <s v="2021-09-16"/>
    <x v="2"/>
    <x v="0"/>
  </r>
  <r>
    <s v="2021-09-18T12:38:08.237"/>
    <s v="UUN2240791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n v="190"/>
    <n v="0"/>
    <x v="16"/>
    <s v="12:38:08"/>
    <s v="2021-09-18"/>
    <x v="3"/>
    <x v="0"/>
  </r>
  <r>
    <s v="2021-09-21T12:57:46.883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n v="0"/>
    <x v="2"/>
    <s v="12:57:46"/>
    <s v="2021-09-21"/>
    <x v="3"/>
    <x v="0"/>
  </r>
  <r>
    <s v="2021-09-26T09:30:44.493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n v="0"/>
    <x v="3"/>
    <s v="09:30:44"/>
    <s v="2021-09-26"/>
    <x v="4"/>
    <x v="0"/>
  </r>
  <r>
    <s v="2021-09-28T12:11:01.039"/>
    <s v="UUN2240791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n v="113"/>
    <n v="0"/>
    <x v="5"/>
    <s v="12:11:01"/>
    <s v="2021-09-28"/>
    <x v="3"/>
    <x v="0"/>
  </r>
  <r>
    <s v="2021-03-30T09:44:45.921"/>
    <s v="YTA440788"/>
    <s v="HSR Layout"/>
    <x v="3"/>
    <n v="214361"/>
    <s v="['Red Bull Sugar Free Energy Drink-250 Ml']"/>
    <s v="2021-03-30T09:47:16.700"/>
    <s v="2021-03-30T10:02:02.699"/>
    <s v="2021-03-30T10:10:35.036"/>
    <s v="YES"/>
    <n v="5"/>
    <n v="345"/>
    <n v="25"/>
    <x v="5"/>
    <s v="09:44:45"/>
    <s v="2021-03-30"/>
    <x v="4"/>
    <x v="6"/>
  </r>
  <r>
    <s v="2021-04-01T20:35:16.924"/>
    <s v="YTA440788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n v="60"/>
    <n v="25"/>
    <x v="5"/>
    <s v="20:35:16"/>
    <s v="2021-04-01"/>
    <x v="1"/>
    <x v="5"/>
  </r>
  <r>
    <s v="2021-03-30T08:10:11.350"/>
    <s v="ONC640761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n v="50"/>
    <n v="0"/>
    <x v="5"/>
    <s v="08:10:11"/>
    <s v="2021-03-30"/>
    <x v="4"/>
    <x v="6"/>
  </r>
  <r>
    <s v="2021-04-11T09:57:17.108"/>
    <s v="ONC640761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n v="35"/>
    <x v="5"/>
    <s v="09:57:17"/>
    <s v="2021-04-11"/>
    <x v="4"/>
    <x v="5"/>
  </r>
  <r>
    <s v="2021-04-16T09:37:58.093"/>
    <s v="ONC640761"/>
    <s v="HSR Layout"/>
    <x v="2"/>
    <n v="227417"/>
    <s v="['Masoor Dal-500 Gms', 'Sona Masoori Steam Rice-1 Kg']"/>
    <s v="2021-04-16T09:41:20.284"/>
    <s v="2021-04-16T09:54:31.853"/>
    <s v="2021-04-16T10:02:08.587"/>
    <s v="YES"/>
    <n v="5"/>
    <n v="112"/>
    <n v="35"/>
    <x v="5"/>
    <s v="09:37:58"/>
    <s v="2021-04-16"/>
    <x v="4"/>
    <x v="5"/>
  </r>
  <r>
    <s v="2021-04-24T12:18:03.623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n v="35"/>
    <x v="53"/>
    <s v="12:18:03"/>
    <s v="2021-04-24"/>
    <x v="3"/>
    <x v="5"/>
  </r>
  <r>
    <s v="2021-03-29T22:53:27.580"/>
    <s v="HEU1440722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n v="75"/>
    <x v="5"/>
    <s v="22:53:27"/>
    <s v="2021-03-29"/>
    <x v="1"/>
    <x v="6"/>
  </r>
  <r>
    <s v="2021-04-08T22:47:34.190"/>
    <s v="HEU1440722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n v="90"/>
    <x v="5"/>
    <s v="22:47:34"/>
    <s v="2021-04-08"/>
    <x v="1"/>
    <x v="5"/>
  </r>
  <r>
    <s v="2021-03-29T20:37:43.362"/>
    <s v="WKK2540662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m/>
    <n v="330"/>
    <n v="25"/>
    <x v="5"/>
    <s v="20:37:43"/>
    <s v="2021-03-29"/>
    <x v="1"/>
    <x v="6"/>
  </r>
  <r>
    <s v="2021-04-26T21:38:35.69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n v="37"/>
    <x v="6"/>
    <s v="21:38:35"/>
    <s v="2021-04-26"/>
    <x v="1"/>
    <x v="5"/>
  </r>
  <r>
    <s v="2021-05-24T19:31:26.859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n v="25"/>
    <x v="5"/>
    <s v="19:31:26"/>
    <s v="2021-05-24"/>
    <x v="2"/>
    <x v="4"/>
  </r>
  <r>
    <s v="2021-06-01T14:50:08.521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n v="0"/>
    <x v="143"/>
    <s v="14:50:08"/>
    <s v="2021-06-01"/>
    <x v="3"/>
    <x v="3"/>
  </r>
  <r>
    <s v="2021-06-02T11:52:50.185"/>
    <s v="WKK2540662"/>
    <s v="HSR Layout"/>
    <x v="3"/>
    <n v="261033"/>
    <s v="['Bisleri Mineral Water-2 Ltrs']"/>
    <s v="2021-06-02T12:02:07.723"/>
    <s v="2021-06-02T12:11:26.178"/>
    <s v="2021-06-02T12:17:12.859"/>
    <s v="YES"/>
    <m/>
    <n v="200"/>
    <n v="25"/>
    <x v="5"/>
    <s v="11:52:50"/>
    <s v="2021-06-02"/>
    <x v="4"/>
    <x v="3"/>
  </r>
  <r>
    <s v="2021-07-10T23:41:40.655"/>
    <s v="WKK2540662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m/>
    <n v="175"/>
    <n v="33"/>
    <x v="85"/>
    <s v="23:41:40"/>
    <s v="2021-07-10"/>
    <x v="0"/>
    <x v="2"/>
  </r>
  <r>
    <s v="2021-07-20T23:51:35.200"/>
    <s v="WKK2540662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m/>
    <n v="65"/>
    <n v="33"/>
    <x v="85"/>
    <s v="23:51:35"/>
    <s v="2021-07-20"/>
    <x v="0"/>
    <x v="2"/>
  </r>
  <r>
    <s v="2021-07-27T23:53:41.246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m/>
    <n v="150"/>
    <n v="33"/>
    <x v="45"/>
    <s v="23:53:41"/>
    <s v="2021-07-27"/>
    <x v="0"/>
    <x v="2"/>
  </r>
  <r>
    <s v="2021-08-01T11:50:47.813"/>
    <s v="WKK2540662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n v="344"/>
    <n v="5"/>
    <x v="83"/>
    <s v="11:50:47"/>
    <s v="2021-08-01"/>
    <x v="4"/>
    <x v="1"/>
  </r>
  <r>
    <s v="2021-08-02T00:57:36.841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n v="33"/>
    <x v="5"/>
    <s v="00:57:36"/>
    <s v="2021-08-02"/>
    <x v="0"/>
    <x v="1"/>
  </r>
  <r>
    <s v="2021-08-07T07:07:02.474"/>
    <s v="WKK2540662"/>
    <s v="HSR Layout"/>
    <x v="2"/>
    <n v="311458"/>
    <s v="['Bisleri Rockin Bottle-10 Ltrs']"/>
    <s v="2021-08-07T07:18:27.710"/>
    <s v="2021-08-07T07:26:43.603"/>
    <s v="2021-08-07T07:33:08.451"/>
    <s v="YES"/>
    <n v="5"/>
    <n v="110"/>
    <n v="25"/>
    <x v="5"/>
    <s v="07:07:02"/>
    <s v="2021-08-07"/>
    <x v="4"/>
    <x v="1"/>
  </r>
  <r>
    <s v="2021-08-07T23:18:28.054"/>
    <s v="WKK2540662"/>
    <s v="HSR Layout"/>
    <x v="2"/>
    <n v="312201"/>
    <s v="['SMK Rolling Papers-1 Pack']"/>
    <s v="2021-08-07T23:21:24.732"/>
    <s v="2021-08-07T23:27:31.237"/>
    <s v="2021-08-07T23:34:49.190"/>
    <s v="YES"/>
    <n v="5"/>
    <n v="120"/>
    <n v="33"/>
    <x v="5"/>
    <s v="23:18:28"/>
    <s v="2021-08-07"/>
    <x v="0"/>
    <x v="1"/>
  </r>
  <r>
    <s v="2021-08-07T23:23:54.114"/>
    <s v="WKK2540662"/>
    <s v="HSR Layout"/>
    <x v="2"/>
    <n v="312208"/>
    <s v="['AA Duracell Battery-Pack of 2']"/>
    <s v="2021-08-07T23:28:37.846"/>
    <s v="2021-08-07T23:31:27.358"/>
    <s v="2021-08-07T23:35:38.545"/>
    <s v="YES"/>
    <n v="5"/>
    <n v="84"/>
    <n v="33"/>
    <x v="5"/>
    <s v="23:23:54"/>
    <s v="2021-08-07"/>
    <x v="0"/>
    <x v="1"/>
  </r>
  <r>
    <s v="2021-08-20T09:03:14.507"/>
    <s v="WKK2540662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n v="141"/>
    <n v="25"/>
    <x v="73"/>
    <s v="09:03:14"/>
    <s v="2021-08-20"/>
    <x v="4"/>
    <x v="1"/>
  </r>
  <r>
    <s v="2021-08-26T13:44:08.136"/>
    <s v="WKK2540662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n v="25"/>
    <x v="167"/>
    <s v="13:44:08"/>
    <s v="2021-08-26"/>
    <x v="3"/>
    <x v="1"/>
  </r>
  <r>
    <s v="2021-08-28T14:49:23.265"/>
    <s v="WKK2540662"/>
    <s v="HSR Layout"/>
    <x v="3"/>
    <n v="330327"/>
    <s v="['Amul Taaza Homogenised Toned Milk Tetra Pack-1 Ltr']"/>
    <s v="2021-08-28T14:55:19.737"/>
    <s v="2021-08-28T15:01:30.957"/>
    <s v="2021-08-28T15:07:05.069"/>
    <s v="YES"/>
    <n v="5"/>
    <n v="64"/>
    <n v="25"/>
    <x v="55"/>
    <s v="14:49:23"/>
    <s v="2021-08-28"/>
    <x v="3"/>
    <x v="1"/>
  </r>
  <r>
    <s v="2021-08-28T18:31:13.479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n v="25"/>
    <x v="183"/>
    <s v="18:31:13"/>
    <s v="2021-08-28"/>
    <x v="2"/>
    <x v="1"/>
  </r>
  <r>
    <s v="2021-08-29T18:01:05.296"/>
    <s v="WKK2540662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n v="99"/>
    <n v="25"/>
    <x v="55"/>
    <s v="18:01:05"/>
    <s v="2021-08-29"/>
    <x v="2"/>
    <x v="1"/>
  </r>
  <r>
    <s v="2021-09-05T08:18:19.954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n v="0"/>
    <x v="210"/>
    <s v="08:18:19"/>
    <s v="2021-09-05"/>
    <x v="4"/>
    <x v="0"/>
  </r>
  <r>
    <s v="2021-09-07T21:16:42.832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n v="0"/>
    <x v="5"/>
    <s v="21:16:42"/>
    <s v="2021-09-07"/>
    <x v="1"/>
    <x v="0"/>
  </r>
  <r>
    <s v="2021-09-09T09:26:22.366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n v="0"/>
    <x v="26"/>
    <s v="09:26:22"/>
    <s v="2021-09-09"/>
    <x v="4"/>
    <x v="0"/>
  </r>
  <r>
    <s v="2021-09-10T21:58:04.322"/>
    <s v="WKK2540662"/>
    <s v="HSR Layout"/>
    <x v="3"/>
    <n v="344964"/>
    <s v="['Classic Double Burst-Pack of 20']"/>
    <s v="2021-09-10T21:58:26.963"/>
    <s v="2021-09-10T22:02:08.901"/>
    <s v="2021-09-10T22:08:04.215"/>
    <s v="YES"/>
    <n v="5"/>
    <n v="330"/>
    <n v="25"/>
    <x v="5"/>
    <s v="21:58:04"/>
    <s v="2021-09-10"/>
    <x v="1"/>
    <x v="0"/>
  </r>
  <r>
    <s v="2021-09-16T21:25:37.982"/>
    <s v="WKK2540662"/>
    <s v="HSR Layout"/>
    <x v="3"/>
    <n v="352313"/>
    <s v="['SMK Rolling Papers-1 Pack']"/>
    <s v="2021-09-16T21:26:28.058"/>
    <s v="2021-09-16T21:32:30.224"/>
    <s v="2021-09-16T21:38:02.655"/>
    <s v="YES"/>
    <n v="5"/>
    <n v="240"/>
    <n v="25"/>
    <x v="5"/>
    <s v="21:25:37"/>
    <s v="2021-09-16"/>
    <x v="1"/>
    <x v="0"/>
  </r>
  <r>
    <s v="2021-09-17T16:57:06.038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n v="0"/>
    <x v="38"/>
    <s v="16:57:06"/>
    <s v="2021-09-17"/>
    <x v="3"/>
    <x v="0"/>
  </r>
  <r>
    <s v="2021-09-18T23:07:52.551"/>
    <s v="WKK2540662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n v="0"/>
    <x v="5"/>
    <s v="23:07:52"/>
    <s v="2021-09-18"/>
    <x v="0"/>
    <x v="0"/>
  </r>
  <r>
    <s v="2021-09-18T23:41:37.158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n v="0"/>
    <x v="52"/>
    <s v="23:41:37"/>
    <s v="2021-09-18"/>
    <x v="0"/>
    <x v="0"/>
  </r>
  <r>
    <s v="2021-09-19T22:32:48.674"/>
    <s v="WKK2540662"/>
    <s v="HSR Layout"/>
    <x v="3"/>
    <n v="356810"/>
    <s v="['Bisleri Rockin Bottle-10 Ltrs']"/>
    <s v="2021-09-19T22:34:47.511"/>
    <s v="2021-09-19T22:38:21.222"/>
    <s v="2021-09-19T22:43:56.240"/>
    <s v="YES"/>
    <m/>
    <n v="110"/>
    <n v="25"/>
    <x v="5"/>
    <s v="22:32:48"/>
    <s v="2021-09-19"/>
    <x v="1"/>
    <x v="0"/>
  </r>
  <r>
    <s v="2021-09-20T09:12:44.864"/>
    <s v="WKK2540662"/>
    <s v="HSR Layout"/>
    <x v="3"/>
    <n v="357058"/>
    <s v="['Nandini Standard Milk-1 Ltr']"/>
    <s v="2021-09-20T09:13:05.225"/>
    <s v="2021-09-20T09:14:47.037"/>
    <s v="2021-09-20T09:22:21.926"/>
    <s v="YES"/>
    <n v="5"/>
    <n v="74"/>
    <n v="25"/>
    <x v="23"/>
    <s v="09:12:44"/>
    <s v="2021-09-20"/>
    <x v="4"/>
    <x v="0"/>
  </r>
  <r>
    <s v="2021-09-22T23:22:32.276"/>
    <s v="WKK2540662"/>
    <s v="HSR Layout"/>
    <x v="3"/>
    <n v="360831"/>
    <s v="['Marlboro Double Switch-Pack of 20']"/>
    <s v="2021-09-22T23:24:35.065"/>
    <s v="2021-09-22T23:25:49.110"/>
    <s v="2021-09-22T23:32:56.927"/>
    <s v="YES"/>
    <m/>
    <n v="330"/>
    <n v="33"/>
    <x v="5"/>
    <s v="23:22:32"/>
    <s v="2021-09-22"/>
    <x v="0"/>
    <x v="0"/>
  </r>
  <r>
    <s v="2021-09-24T22:24:15.805"/>
    <s v="WKK2540662"/>
    <s v="HSR Layout"/>
    <x v="3"/>
    <n v="363267"/>
    <s v="['Marlboro Double Switch-Pack of 20']"/>
    <s v="2021-09-24T22:24:39.889"/>
    <s v="2021-09-24T22:25:57.199"/>
    <s v="2021-09-24T22:33:48.519"/>
    <s v="YES"/>
    <n v="5"/>
    <n v="990"/>
    <n v="0"/>
    <x v="5"/>
    <s v="22:24:15"/>
    <s v="2021-09-24"/>
    <x v="1"/>
    <x v="0"/>
  </r>
  <r>
    <s v="2021-09-25T17:46:47.430"/>
    <s v="WKK2540662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n v="25"/>
    <x v="74"/>
    <s v="17:46:47"/>
    <s v="2021-09-25"/>
    <x v="2"/>
    <x v="0"/>
  </r>
  <r>
    <s v="2021-09-28T21:14:51.423"/>
    <s v="WKK2540662"/>
    <s v="HSR Layout"/>
    <x v="3"/>
    <n v="368830"/>
    <s v="['Marlboro Double Switch-Pack of 20']"/>
    <s v="2021-09-28T21:15:19.994"/>
    <s v="2021-09-28T21:17:37.659"/>
    <s v="2021-09-28T21:23:34.412"/>
    <s v="YES"/>
    <n v="5"/>
    <n v="660"/>
    <n v="0"/>
    <x v="5"/>
    <s v="21:14:51"/>
    <s v="2021-09-28"/>
    <x v="1"/>
    <x v="0"/>
  </r>
  <r>
    <s v="2021-09-29T11:30:50.303"/>
    <s v="WKK2540662"/>
    <s v="HSR Layout"/>
    <x v="3"/>
    <n v="369404"/>
    <s v="['Nandini Standard Milk-1 Ltr']"/>
    <s v="2021-09-29T11:33:56.916"/>
    <s v="2021-09-29T11:37:39.227"/>
    <s v="2021-09-29T11:46:45.244"/>
    <s v="YES"/>
    <m/>
    <n v="74"/>
    <n v="0"/>
    <x v="5"/>
    <s v="11:30:50"/>
    <s v="2021-09-29"/>
    <x v="4"/>
    <x v="0"/>
  </r>
  <r>
    <s v="2021-03-29T20:00:41.251"/>
    <s v="SFL740647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n v="230"/>
    <n v="0"/>
    <x v="5"/>
    <s v="20:00:41"/>
    <s v="2021-03-29"/>
    <x v="1"/>
    <x v="6"/>
  </r>
  <r>
    <s v="2021-04-17T16:39:34.523"/>
    <s v="SFL740647"/>
    <s v="HSR Layout"/>
    <x v="2"/>
    <n v="228451"/>
    <s v="['Tropicana Delight Cranberry Fruit Juice-1 Ltr']"/>
    <s v="2021-04-17T16:40:49.700"/>
    <s v="2021-04-17T16:45:42.091"/>
    <s v="2021-04-17T16:53:28.117"/>
    <s v="YES"/>
    <m/>
    <n v="110"/>
    <n v="25"/>
    <x v="5"/>
    <s v="16:39:34"/>
    <s v="2021-04-17"/>
    <x v="3"/>
    <x v="5"/>
  </r>
  <r>
    <s v="2021-06-01T07:23:59.276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n v="0"/>
    <x v="5"/>
    <s v="07:23:59"/>
    <s v="2021-06-01"/>
    <x v="4"/>
    <x v="3"/>
  </r>
  <r>
    <s v="2021-06-13T18:36:55.75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n v="0"/>
    <x v="17"/>
    <s v="18:36:55"/>
    <s v="2021-06-13"/>
    <x v="2"/>
    <x v="3"/>
  </r>
  <r>
    <s v="2021-06-15T21:56:01.158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n v="0"/>
    <x v="5"/>
    <s v="21:56:01"/>
    <s v="2021-06-15"/>
    <x v="1"/>
    <x v="3"/>
  </r>
  <r>
    <s v="2021-06-16T07:34:51.289"/>
    <s v="SFL740647"/>
    <s v="HSR Layout"/>
    <x v="0"/>
    <n v="271645"/>
    <s v="['Coriander Leaves-100 Gms', 'Onion-500 Gms']"/>
    <s v="2021-06-16T07:44:56.224"/>
    <s v="2021-06-16T07:45:53.812"/>
    <s v="2021-06-16T07:54:38.584"/>
    <s v="YES"/>
    <n v="5"/>
    <n v="31"/>
    <n v="25"/>
    <x v="5"/>
    <s v="07:34:51"/>
    <s v="2021-06-16"/>
    <x v="4"/>
    <x v="3"/>
  </r>
  <r>
    <s v="2021-09-20T15:48:41.218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m/>
    <n v="576"/>
    <n v="0"/>
    <x v="96"/>
    <s v="15:48:41"/>
    <s v="2021-09-20"/>
    <x v="3"/>
    <x v="0"/>
  </r>
  <r>
    <s v="2021-03-29T18:55:57.429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n v="45"/>
    <x v="5"/>
    <s v="18:55:57"/>
    <s v="2021-03-29"/>
    <x v="2"/>
    <x v="6"/>
  </r>
  <r>
    <s v="2021-04-04T16:23:24.729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n v="45"/>
    <x v="5"/>
    <s v="16:23:24"/>
    <s v="2021-04-04"/>
    <x v="3"/>
    <x v="5"/>
  </r>
  <r>
    <s v="2021-03-29T18:49:38.632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n v="25"/>
    <x v="5"/>
    <s v="18:49:38"/>
    <s v="2021-03-29"/>
    <x v="2"/>
    <x v="6"/>
  </r>
  <r>
    <s v="2021-05-25T14:24:20.451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n v="25"/>
    <x v="88"/>
    <s v="14:24:20"/>
    <s v="2021-05-25"/>
    <x v="3"/>
    <x v="4"/>
  </r>
  <r>
    <s v="2021-06-20T20:53:16.091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n v="25"/>
    <x v="17"/>
    <s v="20:53:16"/>
    <s v="2021-06-20"/>
    <x v="1"/>
    <x v="3"/>
  </r>
  <r>
    <s v="2021-06-29T11:54:48.52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n v="0"/>
    <x v="9"/>
    <s v="11:54:48"/>
    <s v="2021-06-29"/>
    <x v="4"/>
    <x v="3"/>
  </r>
  <r>
    <s v="2021-07-04T19:23:28.50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n v="0"/>
    <x v="11"/>
    <s v="19:23:28"/>
    <s v="2021-07-04"/>
    <x v="2"/>
    <x v="2"/>
  </r>
  <r>
    <s v="2021-07-12T19:39:47.724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n v="0"/>
    <x v="55"/>
    <s v="19:39:47"/>
    <s v="2021-07-12"/>
    <x v="2"/>
    <x v="2"/>
  </r>
  <r>
    <s v="2021-03-29T17:45:16.644"/>
    <s v="SBQ1840611"/>
    <s v="HSR Layout"/>
    <x v="3"/>
    <n v="213942"/>
    <s v="['Wills Classic Ice Burst-Pack of 20']"/>
    <s v="2021-03-29T17:52:42.950"/>
    <s v="2021-03-29T17:53:36.111"/>
    <s v="2021-03-29T18:07:42.258"/>
    <s v="YES"/>
    <n v="5"/>
    <n v="330"/>
    <n v="25"/>
    <x v="5"/>
    <s v="17:45:16"/>
    <s v="2021-03-29"/>
    <x v="2"/>
    <x v="6"/>
  </r>
  <r>
    <s v="2021-03-29T23:38:30.497"/>
    <s v="SBQ1840611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n v="165"/>
    <n v="33"/>
    <x v="5"/>
    <s v="23:38:30"/>
    <s v="2021-03-29"/>
    <x v="0"/>
    <x v="6"/>
  </r>
  <r>
    <s v="2021-04-16T15:11:10.663"/>
    <s v="SBQ1840611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n v="130"/>
    <n v="25"/>
    <x v="9"/>
    <s v="15:11:10"/>
    <s v="2021-04-16"/>
    <x v="3"/>
    <x v="5"/>
  </r>
  <r>
    <s v="2021-08-28T16:38:30.734"/>
    <s v="SBQ1840611"/>
    <s v="HSR Layout"/>
    <x v="3"/>
    <n v="330407"/>
    <s v="['Classic Mild-Pack of 10']"/>
    <s v="2021-08-28T16:42:59.367"/>
    <s v="2021-08-28T16:45:05.121"/>
    <s v="2021-08-28T16:51:35.283"/>
    <s v="YES"/>
    <m/>
    <n v="165"/>
    <n v="25"/>
    <x v="5"/>
    <s v="16:38:30"/>
    <s v="2021-08-28"/>
    <x v="3"/>
    <x v="1"/>
  </r>
  <r>
    <s v="2021-03-29T15:28:17.643"/>
    <s v="SAD140572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n v="165"/>
    <n v="60"/>
    <x v="5"/>
    <s v="15:28:17"/>
    <s v="2021-03-29"/>
    <x v="3"/>
    <x v="6"/>
  </r>
  <r>
    <s v="2021-03-29T15:00:56.980"/>
    <s v="HEE140569"/>
    <s v="HSR Layout"/>
    <x v="3"/>
    <n v="213852"/>
    <s v="['Green Apple-2 Pcs', 'Green Grapes Sonaka-1 Kg']"/>
    <s v="2021-03-29T15:02:19.127"/>
    <s v="2021-03-29T15:05:47.158"/>
    <s v="2021-03-29T15:15:26.996"/>
    <s v="YES"/>
    <n v="5"/>
    <n v="153"/>
    <n v="0"/>
    <x v="5"/>
    <s v="15:00:56"/>
    <s v="2021-03-29"/>
    <x v="3"/>
    <x v="6"/>
  </r>
  <r>
    <s v="2021-04-05T15:50:07.325"/>
    <s v="HEE140569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m/>
    <n v="158"/>
    <n v="25"/>
    <x v="5"/>
    <s v="15:50:07"/>
    <s v="2021-04-05"/>
    <x v="3"/>
    <x v="5"/>
  </r>
  <r>
    <s v="2021-03-29T08:57:05.884"/>
    <s v="UIG214043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n v="200"/>
    <n v="60"/>
    <x v="5"/>
    <s v="08:57:05"/>
    <s v="2021-03-29"/>
    <x v="4"/>
    <x v="6"/>
  </r>
  <r>
    <s v="2021-03-29T08:20:53.782"/>
    <s v="BMS1940428"/>
    <s v="HSR Layout"/>
    <x v="13"/>
    <n v="213599"/>
    <s v="['Water Gun Pichkari-1 Pack', 'Holi Ballon-Pack of 10']"/>
    <s v="2021-03-29T08:23:35.015"/>
    <m/>
    <s v="2021-03-29T08:36:06.961"/>
    <s v="NO"/>
    <m/>
    <m/>
    <m/>
    <x v="10"/>
    <s v="08:20:53"/>
    <s v="2021-03-29"/>
    <x v="4"/>
    <x v="6"/>
  </r>
  <r>
    <s v="2021-03-29T08:13:04.038"/>
    <s v="BGR1540425"/>
    <s v="HSR Layout"/>
    <x v="2"/>
    <n v="213598"/>
    <s v="['Pampers Large Baby-Dry Pants - 9 to 14 Kg-18 Pcs']"/>
    <s v="2021-03-29T08:15:14.162"/>
    <s v="2021-03-29T08:16:47.055"/>
    <s v="2021-03-29T08:28:41.650"/>
    <s v="YES"/>
    <n v="5"/>
    <n v="475"/>
    <n v="25"/>
    <x v="5"/>
    <s v="08:13:04"/>
    <s v="2021-03-29"/>
    <x v="4"/>
    <x v="6"/>
  </r>
  <r>
    <s v="2021-05-29T19:58:34.037"/>
    <s v="BGR1540425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n v="60"/>
    <n v="25"/>
    <x v="5"/>
    <s v="19:58:34"/>
    <s v="2021-05-29"/>
    <x v="2"/>
    <x v="4"/>
  </r>
  <r>
    <s v="2021-06-04T12:20:43.04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n v="25"/>
    <x v="5"/>
    <s v="12:20:43"/>
    <s v="2021-06-04"/>
    <x v="3"/>
    <x v="3"/>
  </r>
  <r>
    <s v="2021-06-04T15:25:51.869"/>
    <s v="BGR1540425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n v="32"/>
    <x v="23"/>
    <s v="15:25:51"/>
    <s v="2021-06-04"/>
    <x v="3"/>
    <x v="3"/>
  </r>
  <r>
    <s v="2021-06-16T19:14:35.134"/>
    <s v="BGR1540425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n v="286"/>
    <n v="25"/>
    <x v="5"/>
    <s v="19:14:35"/>
    <s v="2021-06-16"/>
    <x v="2"/>
    <x v="3"/>
  </r>
  <r>
    <s v="2021-06-18T17:06:00.766"/>
    <s v="BGR1540425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n v="25"/>
    <x v="5"/>
    <s v="17:06:00"/>
    <s v="2021-06-18"/>
    <x v="2"/>
    <x v="3"/>
  </r>
  <r>
    <s v="2021-06-24T20:16:50.031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n v="25"/>
    <x v="17"/>
    <s v="20:16:50"/>
    <s v="2021-06-24"/>
    <x v="1"/>
    <x v="3"/>
  </r>
  <r>
    <s v="2021-07-09T16:26:30.343"/>
    <s v="BGR1540425"/>
    <s v="HSR Layout"/>
    <x v="2"/>
    <n v="290517"/>
    <s v="['Akshayakalpa Organic Malai Paneer-200 Gms']"/>
    <s v="2021-07-09T16:27:52.473"/>
    <s v="2021-07-09T16:31:14.272"/>
    <s v="2021-07-09T16:38:10.329"/>
    <s v="YES"/>
    <m/>
    <n v="210"/>
    <n v="25"/>
    <x v="5"/>
    <s v="16:26:30"/>
    <s v="2021-07-09"/>
    <x v="3"/>
    <x v="2"/>
  </r>
  <r>
    <s v="2021-07-22T16:59:18.341"/>
    <s v="BGR1540425"/>
    <s v="HSR Layout"/>
    <x v="2"/>
    <n v="300623"/>
    <s v="['Barley-100 Gms', 'Pampers Baby Aloe Vera Gentle Wet Wipes-72 Pcs']"/>
    <s v="2021-07-22T17:06:15.060"/>
    <s v="2021-07-22T17:09:31.359"/>
    <s v="2021-07-22T17:17:48.052"/>
    <s v="YES"/>
    <m/>
    <n v="233"/>
    <n v="32"/>
    <x v="5"/>
    <s v="16:59:18"/>
    <s v="2021-07-22"/>
    <x v="3"/>
    <x v="2"/>
  </r>
  <r>
    <s v="2021-07-30T16:05:53.596"/>
    <s v="BGR1540425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m/>
    <n v="94"/>
    <n v="25"/>
    <x v="45"/>
    <s v="16:05:53"/>
    <s v="2021-07-30"/>
    <x v="3"/>
    <x v="2"/>
  </r>
  <r>
    <s v="2021-03-29T08:09:07.450"/>
    <s v="NJK240422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n v="270"/>
    <n v="25"/>
    <x v="5"/>
    <s v="08:09:07"/>
    <s v="2021-03-29"/>
    <x v="4"/>
    <x v="6"/>
  </r>
  <r>
    <s v="2021-04-25T11:13:48.282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n v="25"/>
    <x v="5"/>
    <s v="11:13:48"/>
    <s v="2021-04-25"/>
    <x v="4"/>
    <x v="5"/>
  </r>
  <r>
    <s v="2021-05-27T11:28:33.241"/>
    <s v="NJK240422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n v="25"/>
    <x v="88"/>
    <s v="11:28:33"/>
    <s v="2021-05-27"/>
    <x v="4"/>
    <x v="4"/>
  </r>
  <r>
    <s v="2021-03-29T00:52:26.400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m/>
    <n v="70"/>
    <n v="0"/>
    <x v="5"/>
    <s v="00:52:26"/>
    <s v="2021-03-29"/>
    <x v="0"/>
    <x v="6"/>
  </r>
  <r>
    <s v="2021-03-29T00:03:30.208"/>
    <s v="WRA1740374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m/>
    <n v="195"/>
    <n v="0"/>
    <x v="5"/>
    <s v="00:03:30"/>
    <s v="2021-03-29"/>
    <x v="0"/>
    <x v="6"/>
  </r>
  <r>
    <s v="2021-04-02T21:39:28.819"/>
    <s v="WRA1740374"/>
    <s v="HSR Layout"/>
    <x v="3"/>
    <n v="216984"/>
    <s v="['Marlboro Gold (Lights / White)-Pack of 10']"/>
    <s v="2021-04-02T21:41:14.597"/>
    <s v="2021-04-02T21:43:27.350"/>
    <s v="2021-04-02T21:47:23.974"/>
    <s v="YES"/>
    <n v="5"/>
    <n v="165"/>
    <n v="0"/>
    <x v="5"/>
    <s v="21:39:28"/>
    <s v="2021-04-02"/>
    <x v="1"/>
    <x v="5"/>
  </r>
  <r>
    <s v="2021-04-05T22:59:01.285"/>
    <s v="WRA1740374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n v="205"/>
    <n v="0"/>
    <x v="5"/>
    <s v="22:59:01"/>
    <s v="2021-04-05"/>
    <x v="1"/>
    <x v="5"/>
  </r>
  <r>
    <s v="2021-04-09T16:28:05.106"/>
    <s v="WRA1740374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m/>
    <n v="330"/>
    <n v="25"/>
    <x v="5"/>
    <s v="16:28:05"/>
    <s v="2021-04-09"/>
    <x v="3"/>
    <x v="5"/>
  </r>
  <r>
    <s v="2021-08-16T09:18:46.669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n v="0"/>
    <x v="172"/>
    <s v="09:18:46"/>
    <s v="2021-08-16"/>
    <x v="4"/>
    <x v="1"/>
  </r>
  <r>
    <s v="2021-09-27T17:52:46.171"/>
    <s v="WRA1740374"/>
    <s v="HSR Layout"/>
    <x v="3"/>
    <n v="367121"/>
    <s v="['Marlboro Gold (Lights / White)-Pack of 20']"/>
    <s v="2021-09-27T17:53:18.944"/>
    <s v="2021-09-27T17:54:22.455"/>
    <s v="2021-09-27T17:56:38.169"/>
    <s v="YES"/>
    <m/>
    <n v="330"/>
    <n v="25"/>
    <x v="5"/>
    <s v="17:52:46"/>
    <s v="2021-09-27"/>
    <x v="2"/>
    <x v="0"/>
  </r>
  <r>
    <s v="2021-03-28T23:28:16.637"/>
    <s v="PIV840356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n v="115"/>
    <n v="33"/>
    <x v="5"/>
    <s v="23:28:16"/>
    <s v="2021-03-28"/>
    <x v="0"/>
    <x v="6"/>
  </r>
  <r>
    <s v="2021-03-28T23:16:49.828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m/>
    <n v="429"/>
    <n v="33"/>
    <x v="5"/>
    <s v="23:16:49"/>
    <s v="2021-03-28"/>
    <x v="0"/>
    <x v="6"/>
  </r>
  <r>
    <s v="2021-03-30T11:16:13.105"/>
    <s v="PTH740350"/>
    <s v="HSR Layout"/>
    <x v="3"/>
    <n v="214421"/>
    <s v="['Button Mushroom-200 Gms', 'MTR Rava Idli 1 Pc-1 Pc']"/>
    <s v="2021-03-30T11:17:49.068"/>
    <s v="2021-03-30T11:31:41.548"/>
    <s v="2021-03-30T11:37:23.734"/>
    <s v="YES"/>
    <m/>
    <n v="138"/>
    <n v="25"/>
    <x v="5"/>
    <s v="11:16:13"/>
    <s v="2021-03-30"/>
    <x v="4"/>
    <x v="6"/>
  </r>
  <r>
    <s v="2021-03-28T22:18:35.354"/>
    <s v="ILQ640329"/>
    <s v="HSR Layout"/>
    <x v="3"/>
    <n v="213462"/>
    <s v="['Wills Classic Ice Burst-Pack of 20']"/>
    <s v="2021-03-28T22:19:59.004"/>
    <s v="2021-03-28T22:21:19.292"/>
    <s v="2021-03-28T22:29:45.911"/>
    <s v="YES"/>
    <n v="5"/>
    <n v="330"/>
    <n v="0"/>
    <x v="5"/>
    <s v="22:18:35"/>
    <s v="2021-03-28"/>
    <x v="1"/>
    <x v="6"/>
  </r>
  <r>
    <s v="2021-03-29T13:30:21.867"/>
    <s v="ILQ64032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n v="0"/>
    <x v="5"/>
    <s v="13:30:21"/>
    <s v="2021-03-29"/>
    <x v="3"/>
    <x v="6"/>
  </r>
  <r>
    <s v="2021-03-30T09:21:52.314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n v="0"/>
    <x v="5"/>
    <s v="09:21:52"/>
    <s v="2021-03-30"/>
    <x v="4"/>
    <x v="6"/>
  </r>
  <r>
    <s v="2021-04-02T23:57:16.913"/>
    <s v="ILQ64032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n v="172"/>
    <n v="33"/>
    <x v="5"/>
    <s v="23:57:16"/>
    <s v="2021-04-02"/>
    <x v="0"/>
    <x v="5"/>
  </r>
  <r>
    <s v="2021-04-05T13:21:04.202"/>
    <s v="ILQ64032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n v="30"/>
    <n v="25"/>
    <x v="5"/>
    <s v="13:21:04"/>
    <s v="2021-04-05"/>
    <x v="3"/>
    <x v="5"/>
  </r>
  <r>
    <s v="2021-05-23T17:11:50.213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n v="0"/>
    <x v="88"/>
    <s v="17:11:50"/>
    <s v="2021-05-23"/>
    <x v="2"/>
    <x v="4"/>
  </r>
  <r>
    <s v="2021-06-03T12:00:52.363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n v="0"/>
    <x v="5"/>
    <s v="12:00:52"/>
    <s v="2021-06-03"/>
    <x v="3"/>
    <x v="3"/>
  </r>
  <r>
    <s v="2021-06-08T12:34:08.906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m/>
    <n v="374"/>
    <n v="0"/>
    <x v="5"/>
    <s v="12:34:08"/>
    <s v="2021-06-08"/>
    <x v="3"/>
    <x v="3"/>
  </r>
  <r>
    <s v="2021-06-24T15:37:37.888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n v="0"/>
    <x v="17"/>
    <s v="15:37:37"/>
    <s v="2021-06-24"/>
    <x v="3"/>
    <x v="3"/>
  </r>
  <r>
    <s v="2021-06-28T16:11:05.153"/>
    <s v="ILQ64032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n v="25"/>
    <x v="17"/>
    <s v="16:11:05"/>
    <s v="2021-06-28"/>
    <x v="3"/>
    <x v="3"/>
  </r>
  <r>
    <s v="2021-07-21T19:34:05.264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m/>
    <n v="410"/>
    <n v="0"/>
    <x v="18"/>
    <s v="19:34:05"/>
    <s v="2021-07-21"/>
    <x v="2"/>
    <x v="2"/>
  </r>
  <r>
    <s v="2021-03-28T20:37:19.023"/>
    <s v="ISP540293"/>
    <s v="HSR Layout"/>
    <x v="3"/>
    <n v="213381"/>
    <s v="['Amul Masti Spiced Buttermilk-1 Ltr']"/>
    <s v="2021-03-28T20:38:32.876"/>
    <s v="2021-03-28T20:43:44.203"/>
    <s v="2021-03-28T20:46:53.581"/>
    <s v="YES"/>
    <n v="5"/>
    <n v="100"/>
    <n v="25"/>
    <x v="5"/>
    <s v="20:37:19"/>
    <s v="2021-03-28"/>
    <x v="1"/>
    <x v="6"/>
  </r>
  <r>
    <s v="2021-03-28T20:09:33.178"/>
    <s v="KNA1340278"/>
    <s v="HSR Layout"/>
    <x v="11"/>
    <n v="213356"/>
    <s v="['Wills Classic Ice Burst-Pack of 20']"/>
    <s v="2021-03-28T20:09:57.741"/>
    <s v="2021-03-28T20:23:23.827"/>
    <s v="2021-03-28T20:46:21.079"/>
    <s v="YES"/>
    <m/>
    <n v="3300"/>
    <n v="120"/>
    <x v="5"/>
    <s v="20:09:33"/>
    <s v="2021-03-28"/>
    <x v="1"/>
    <x v="6"/>
  </r>
  <r>
    <s v="2021-04-06T19:59:47.962"/>
    <s v="KNA1340278"/>
    <s v="HSR Layout"/>
    <x v="11"/>
    <n v="219686"/>
    <s v="['Wills Classic Ice Burst-Pack of 20']"/>
    <s v="2021-04-06T20:02:41.087"/>
    <s v="2021-04-06T20:13:22.768"/>
    <s v="2021-04-06T20:43:27.462"/>
    <s v="YES"/>
    <m/>
    <n v="3300"/>
    <n v="120"/>
    <x v="5"/>
    <s v="19:59:47"/>
    <s v="2021-04-06"/>
    <x v="2"/>
    <x v="5"/>
  </r>
  <r>
    <s v="2021-04-11T12:41:12.986"/>
    <s v="KNA1340278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n v="3419"/>
    <n v="120"/>
    <x v="5"/>
    <s v="12:41:12"/>
    <s v="2021-04-11"/>
    <x v="3"/>
    <x v="5"/>
  </r>
  <r>
    <s v="2021-04-19T20:33:43.758"/>
    <s v="KNA1340278"/>
    <s v="HSR Layout"/>
    <x v="11"/>
    <n v="230251"/>
    <s v="['Wills Classic Ice Burst-Pack of 20']"/>
    <s v="2021-04-19T20:48:13.652"/>
    <s v="2021-04-19T20:57:18.223"/>
    <s v="2021-04-19T21:19:30.677"/>
    <s v="YES"/>
    <m/>
    <n v="6600"/>
    <n v="120"/>
    <x v="5"/>
    <s v="20:33:43"/>
    <s v="2021-04-19"/>
    <x v="1"/>
    <x v="5"/>
  </r>
  <r>
    <s v="2021-04-27T08:48:07.884"/>
    <s v="KNA1340278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n v="2290"/>
    <n v="120"/>
    <x v="5"/>
    <s v="08:48:07"/>
    <s v="2021-04-27"/>
    <x v="4"/>
    <x v="5"/>
  </r>
  <r>
    <s v="2021-09-01T16:37:38.670"/>
    <s v="KNA1340278"/>
    <s v="HSR Layout"/>
    <x v="11"/>
    <n v="334711"/>
    <s v="['Wills Classic Ice Burst-Pack of 20']"/>
    <s v="2021-09-01T16:39:16.644"/>
    <s v="2021-09-01T16:43:32.173"/>
    <s v="2021-09-01T17:11:26.548"/>
    <s v="YES"/>
    <n v="5"/>
    <n v="6600"/>
    <n v="100"/>
    <x v="5"/>
    <s v="16:37:38"/>
    <s v="2021-09-01"/>
    <x v="3"/>
    <x v="0"/>
  </r>
  <r>
    <s v="2021-09-07T21:21:23.835"/>
    <s v="KNA1340278"/>
    <s v="HSR Layout"/>
    <x v="11"/>
    <n v="341658"/>
    <s v="['Wills Classic Ice Burst-Pack of 20']"/>
    <s v="2021-09-07T21:23:32.707"/>
    <s v="2021-09-07T21:26:26.606"/>
    <s v="2021-09-07T21:54:13.314"/>
    <s v="YES"/>
    <n v="5"/>
    <n v="3300"/>
    <n v="100"/>
    <x v="5"/>
    <s v="21:21:23"/>
    <s v="2021-09-07"/>
    <x v="1"/>
    <x v="0"/>
  </r>
  <r>
    <s v="2021-09-11T14:57:09.409"/>
    <s v="KNA1340278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m/>
    <n v="2970"/>
    <n v="0"/>
    <x v="5"/>
    <s v="14:57:09"/>
    <s v="2021-09-11"/>
    <x v="3"/>
    <x v="0"/>
  </r>
  <r>
    <s v="2021-03-28T18:34:00.249"/>
    <s v="CTH154024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n v="398"/>
    <n v="25"/>
    <x v="5"/>
    <s v="18:34:00"/>
    <s v="2021-03-28"/>
    <x v="2"/>
    <x v="6"/>
  </r>
  <r>
    <s v="2021-03-28T17:46:58.131"/>
    <s v="AZJ240224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n v="146"/>
    <n v="60"/>
    <x v="5"/>
    <s v="17:46:58"/>
    <s v="2021-03-28"/>
    <x v="2"/>
    <x v="6"/>
  </r>
  <r>
    <s v="2021-03-28T17:38:10.649"/>
    <s v="NAS1940221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n v="224"/>
    <n v="25"/>
    <x v="5"/>
    <s v="17:38:10"/>
    <s v="2021-03-28"/>
    <x v="2"/>
    <x v="6"/>
  </r>
  <r>
    <s v="2021-03-28T17:16:20.302"/>
    <s v="DBG240209"/>
    <s v="HSR Layout"/>
    <x v="10"/>
    <n v="213238"/>
    <s v="['Banana Robusta-6 Pcs', 'Watermelon-1 Pc']"/>
    <s v="2021-03-28T17:18:17.679"/>
    <s v="2021-03-28T17:22:12.825"/>
    <s v="2021-03-28T17:37:43.917"/>
    <s v="YES"/>
    <n v="5"/>
    <n v="61"/>
    <n v="45"/>
    <x v="5"/>
    <s v="17:16:20"/>
    <s v="2021-03-28"/>
    <x v="2"/>
    <x v="6"/>
  </r>
  <r>
    <s v="2021-06-09T18:07:16.515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n v="25"/>
    <x v="15"/>
    <s v="18:07:16"/>
    <s v="2021-06-09"/>
    <x v="2"/>
    <x v="3"/>
  </r>
  <r>
    <s v="2021-06-11T10:09:41.792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n v="25"/>
    <x v="5"/>
    <s v="10:09:41"/>
    <s v="2021-06-11"/>
    <x v="4"/>
    <x v="3"/>
  </r>
  <r>
    <s v="2021-06-13T08:44:26.691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n v="25"/>
    <x v="5"/>
    <s v="08:44:26"/>
    <s v="2021-06-13"/>
    <x v="4"/>
    <x v="3"/>
  </r>
  <r>
    <s v="2021-06-16T08:39:17.283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n v="25"/>
    <x v="5"/>
    <s v="08:39:17"/>
    <s v="2021-06-16"/>
    <x v="4"/>
    <x v="3"/>
  </r>
  <r>
    <s v="2021-06-18T18:46:06.028"/>
    <s v="DBG240209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n v="25"/>
    <x v="17"/>
    <s v="18:46:06"/>
    <s v="2021-06-18"/>
    <x v="2"/>
    <x v="3"/>
  </r>
  <r>
    <s v="2021-03-28T16:50:34.372"/>
    <s v="GQE740200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m/>
    <n v="200"/>
    <n v="25"/>
    <x v="5"/>
    <s v="16:50:34"/>
    <s v="2021-03-28"/>
    <x v="3"/>
    <x v="6"/>
  </r>
  <r>
    <s v="2021-03-28T16:38:20.078"/>
    <s v="FLZ1240191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n v="178"/>
    <n v="25"/>
    <x v="5"/>
    <s v="16:38:20"/>
    <s v="2021-03-28"/>
    <x v="3"/>
    <x v="6"/>
  </r>
  <r>
    <s v="2021-04-11T16:29:31.501"/>
    <s v="FLZ1240191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n v="25"/>
    <x v="5"/>
    <s v="16:29:31"/>
    <s v="2021-04-11"/>
    <x v="3"/>
    <x v="5"/>
  </r>
  <r>
    <s v="2021-04-23T17:27:29.670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n v="25"/>
    <x v="5"/>
    <s v="17:27:29"/>
    <s v="2021-04-23"/>
    <x v="2"/>
    <x v="5"/>
  </r>
  <r>
    <s v="2021-04-28T11:35:16.853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n v="25"/>
    <x v="174"/>
    <s v="11:35:16"/>
    <s v="2021-04-28"/>
    <x v="4"/>
    <x v="5"/>
  </r>
  <r>
    <s v="2021-05-10T09:28:32.269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n v="37"/>
    <x v="5"/>
    <s v="09:28:32"/>
    <s v="2021-05-10"/>
    <x v="4"/>
    <x v="4"/>
  </r>
  <r>
    <s v="2021-05-15T13:40:59.924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n v="25"/>
    <x v="5"/>
    <s v="13:40:59"/>
    <s v="2021-05-15"/>
    <x v="3"/>
    <x v="4"/>
  </r>
  <r>
    <s v="2021-05-26T18:12:17.45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n v="25"/>
    <x v="88"/>
    <s v="18:12:17"/>
    <s v="2021-05-26"/>
    <x v="2"/>
    <x v="4"/>
  </r>
  <r>
    <s v="2021-06-05T07:56:39.931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n v="25"/>
    <x v="85"/>
    <s v="07:56:39"/>
    <s v="2021-06-05"/>
    <x v="4"/>
    <x v="3"/>
  </r>
  <r>
    <s v="2021-06-06T09:14:46.920"/>
    <s v="FLZ1240191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n v="25"/>
    <x v="5"/>
    <s v="09:14:46"/>
    <s v="2021-06-06"/>
    <x v="4"/>
    <x v="3"/>
  </r>
  <r>
    <s v="2021-06-30T08:51:07.653"/>
    <s v="FLZ1240191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n v="25"/>
    <x v="5"/>
    <s v="08:51:07"/>
    <s v="2021-06-30"/>
    <x v="4"/>
    <x v="3"/>
  </r>
  <r>
    <s v="2021-06-30T17:01:53.825"/>
    <s v="FLZ1240191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n v="121"/>
    <n v="25"/>
    <x v="5"/>
    <s v="17:01:53"/>
    <s v="2021-06-30"/>
    <x v="2"/>
    <x v="3"/>
  </r>
  <r>
    <s v="2021-07-04T23:01:35.658"/>
    <s v="FLZ1240191"/>
    <s v="HSR Layout"/>
    <x v="3"/>
    <n v="287439"/>
    <s v="['Akshayakalpa Pasteurized Cow Milk Pouch-500 Ml']"/>
    <s v="2021-07-04T23:04:50.780"/>
    <s v="2021-07-04T23:05:58.770"/>
    <s v="2021-07-04T23:11:17.994"/>
    <s v="YES"/>
    <n v="5"/>
    <n v="40"/>
    <n v="33"/>
    <x v="5"/>
    <s v="23:01:35"/>
    <s v="2021-07-04"/>
    <x v="0"/>
    <x v="2"/>
  </r>
  <r>
    <s v="2021-07-07T09:27:45.119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n v="25"/>
    <x v="91"/>
    <s v="09:27:45"/>
    <s v="2021-07-07"/>
    <x v="4"/>
    <x v="2"/>
  </r>
  <r>
    <s v="2021-07-14T08:41:31.350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n v="25"/>
    <x v="85"/>
    <s v="08:41:31"/>
    <s v="2021-07-14"/>
    <x v="4"/>
    <x v="2"/>
  </r>
  <r>
    <s v="2021-07-21T10:21:12.589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n v="25"/>
    <x v="48"/>
    <s v="10:21:12"/>
    <s v="2021-07-21"/>
    <x v="4"/>
    <x v="2"/>
  </r>
  <r>
    <s v="2021-09-28T16:45:15.211"/>
    <s v="FLZ1240191"/>
    <s v="HSR Layout"/>
    <x v="3"/>
    <n v="368440"/>
    <s v="['Brooke Bond Red Label Tea-250 Gms']"/>
    <s v="2021-09-28T16:45:47.296"/>
    <s v="2021-09-28T16:50:14.448"/>
    <s v="2021-09-28T16:56:58.970"/>
    <s v="YES"/>
    <n v="5"/>
    <n v="135"/>
    <n v="25"/>
    <x v="2"/>
    <s v="16:45:15"/>
    <s v="2021-09-28"/>
    <x v="3"/>
    <x v="0"/>
  </r>
  <r>
    <s v="2021-03-28T15:49:01.445"/>
    <s v="AME1940182"/>
    <s v="HSR Layout"/>
    <x v="3"/>
    <n v="213188"/>
    <s v="['Wills Classic Ice Burst-Pack of 10', 'MTR Rava Idli 1 Pc-1 Pc']"/>
    <s v="2021-03-28T15:50:23.697"/>
    <s v="2021-03-28T15:52:32.095"/>
    <s v="2021-03-28T15:59:00.999"/>
    <s v="YES"/>
    <m/>
    <n v="165"/>
    <n v="25"/>
    <x v="5"/>
    <s v="15:49:01"/>
    <s v="2021-03-28"/>
    <x v="3"/>
    <x v="6"/>
  </r>
  <r>
    <s v="2021-03-30T18:10:51.625"/>
    <s v="AME1940182"/>
    <s v="HSR Layout"/>
    <x v="3"/>
    <n v="214677"/>
    <s v="['Wills Classic Ice Burst-Pack of 10']"/>
    <s v="2021-03-30T18:12:26.054"/>
    <s v="2021-03-30T18:16:44.468"/>
    <s v="2021-03-30T18:26:33.383"/>
    <s v="YES"/>
    <m/>
    <n v="165"/>
    <n v="25"/>
    <x v="5"/>
    <s v="18:10:51"/>
    <s v="2021-03-30"/>
    <x v="2"/>
    <x v="6"/>
  </r>
  <r>
    <s v="2021-04-11T22:29:06.603"/>
    <s v="AME1940182"/>
    <s v="HSR Layout"/>
    <x v="3"/>
    <n v="224127"/>
    <s v="['Wills Classic Ice Burst-Pack of 10']"/>
    <s v="2021-04-11T22:38:49.790"/>
    <s v="2021-04-11T22:39:37.540"/>
    <s v="2021-04-11T22:44:22.900"/>
    <s v="YES"/>
    <m/>
    <n v="165"/>
    <n v="37"/>
    <x v="5"/>
    <s v="22:29:06"/>
    <s v="2021-04-11"/>
    <x v="1"/>
    <x v="5"/>
  </r>
  <r>
    <s v="2021-05-28T09:07:46.751"/>
    <s v="AME1940182"/>
    <s v="HSR Layout"/>
    <x v="3"/>
    <n v="256661"/>
    <s v="['Cocojal Natural Tender Coconut Water Bottle-200 Ml']"/>
    <s v="2021-05-28T09:23:21.071"/>
    <s v="2021-05-28T09:29:03.096"/>
    <s v="2021-05-28T09:36:41.544"/>
    <s v="YES"/>
    <m/>
    <n v="156"/>
    <n v="25"/>
    <x v="5"/>
    <s v="09:07:46"/>
    <s v="2021-05-28"/>
    <x v="4"/>
    <x v="4"/>
  </r>
  <r>
    <s v="2021-07-09T19:41:43.922"/>
    <s v="AME1940182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n v="25"/>
    <x v="85"/>
    <s v="19:41:43"/>
    <s v="2021-07-09"/>
    <x v="2"/>
    <x v="2"/>
  </r>
  <r>
    <s v="2021-07-10T22:02:21.230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m/>
    <n v="258"/>
    <n v="25"/>
    <x v="80"/>
    <s v="22:02:21"/>
    <s v="2021-07-10"/>
    <x v="1"/>
    <x v="2"/>
  </r>
  <r>
    <s v="2021-03-28T15:02:33.082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n v="25"/>
    <x v="5"/>
    <s v="15:02:33"/>
    <s v="2021-03-28"/>
    <x v="3"/>
    <x v="6"/>
  </r>
  <r>
    <s v="2021-03-31T21:31:41.883"/>
    <s v="PWU2540167"/>
    <s v="HSR Layout"/>
    <x v="2"/>
    <n v="215589"/>
    <s v="['Marlboro Gold (Lights / White)-Pack of 10']"/>
    <s v="2021-03-31T21:32:57.624"/>
    <s v="2021-03-31T21:47:25.455"/>
    <s v="2021-03-31T21:52:15.610"/>
    <s v="YES"/>
    <n v="5"/>
    <n v="165"/>
    <n v="25"/>
    <x v="5"/>
    <s v="21:31:41"/>
    <s v="2021-03-31"/>
    <x v="1"/>
    <x v="6"/>
  </r>
  <r>
    <s v="2021-04-12T21:26:06.802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n v="37"/>
    <x v="55"/>
    <s v="21:26:06"/>
    <s v="2021-04-12"/>
    <x v="1"/>
    <x v="5"/>
  </r>
  <r>
    <s v="2021-04-13T19:53:36.704"/>
    <s v="PWU2540167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n v="37"/>
    <x v="5"/>
    <s v="19:53:36"/>
    <s v="2021-04-13"/>
    <x v="2"/>
    <x v="5"/>
  </r>
  <r>
    <s v="2021-04-25T15:18:46.855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n v="25"/>
    <x v="18"/>
    <s v="15:18:46"/>
    <s v="2021-04-25"/>
    <x v="3"/>
    <x v="5"/>
  </r>
  <r>
    <s v="2021-04-30T21:06:08.042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n v="25"/>
    <x v="55"/>
    <s v="21:06:08"/>
    <s v="2021-04-30"/>
    <x v="1"/>
    <x v="5"/>
  </r>
  <r>
    <s v="2021-05-07T17:00:46.346"/>
    <s v="PWU2540167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n v="163"/>
    <n v="25"/>
    <x v="55"/>
    <s v="17:00:46"/>
    <s v="2021-05-07"/>
    <x v="2"/>
    <x v="4"/>
  </r>
  <r>
    <s v="2021-05-24T20:15:38.267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n v="25"/>
    <x v="88"/>
    <s v="20:15:38"/>
    <s v="2021-05-24"/>
    <x v="1"/>
    <x v="4"/>
  </r>
  <r>
    <s v="2021-05-25T19:22:32.297"/>
    <s v="PWU2540167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n v="220"/>
    <n v="25"/>
    <x v="88"/>
    <s v="19:22:32"/>
    <s v="2021-05-25"/>
    <x v="2"/>
    <x v="4"/>
  </r>
  <r>
    <s v="2021-06-03T22:58:46.438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n v="32"/>
    <x v="23"/>
    <s v="22:58:46"/>
    <s v="2021-06-03"/>
    <x v="1"/>
    <x v="3"/>
  </r>
  <r>
    <s v="2021-06-05T13:10:19.969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n v="25"/>
    <x v="22"/>
    <s v="13:10:19"/>
    <s v="2021-06-05"/>
    <x v="3"/>
    <x v="3"/>
  </r>
  <r>
    <s v="2021-08-08T10:45:36.382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n v="25"/>
    <x v="22"/>
    <s v="10:45:36"/>
    <s v="2021-08-08"/>
    <x v="4"/>
    <x v="1"/>
  </r>
  <r>
    <s v="2021-03-28T09:27:45.648"/>
    <s v="CKM2340065"/>
    <s v="HSR Layout"/>
    <x v="3"/>
    <n v="212916"/>
    <s v="['Nandini Standard Milk-500 Ml']"/>
    <s v="2021-03-28T09:31:07.483"/>
    <s v="2021-03-28T09:33:11.172"/>
    <s v="2021-03-28T09:43:57.888"/>
    <s v="YES"/>
    <n v="5"/>
    <n v="19"/>
    <n v="25"/>
    <x v="5"/>
    <s v="09:27:45"/>
    <s v="2021-03-28"/>
    <x v="4"/>
    <x v="6"/>
  </r>
  <r>
    <s v="2021-04-04T12:57:39.655"/>
    <s v="CKM2340065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m/>
    <n v="137"/>
    <n v="25"/>
    <x v="5"/>
    <s v="12:57:39"/>
    <s v="2021-04-04"/>
    <x v="3"/>
    <x v="5"/>
  </r>
  <r>
    <s v="2021-03-28T07:39:56.745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n v="25"/>
    <x v="5"/>
    <s v="07:39:56"/>
    <s v="2021-03-28"/>
    <x v="4"/>
    <x v="6"/>
  </r>
  <r>
    <s v="2021-05-01T08:34:51.186"/>
    <s v="YGX84004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n v="190"/>
    <n v="25"/>
    <x v="5"/>
    <s v="08:34:51"/>
    <s v="2021-05-01"/>
    <x v="4"/>
    <x v="4"/>
  </r>
  <r>
    <s v="2021-05-07T20:19:56.159"/>
    <s v="YGX840041"/>
    <s v="HSR Layout"/>
    <x v="2"/>
    <n v="242083"/>
    <s v="['Kinder Joy Chocolates for Girls-20 Gms']"/>
    <s v="2021-05-07T20:39:36.767"/>
    <s v="2021-05-07T20:44:21.654"/>
    <s v="2021-05-07T20:56:33.638"/>
    <s v="YES"/>
    <n v="5"/>
    <n v="40"/>
    <n v="25"/>
    <x v="5"/>
    <s v="20:19:56"/>
    <s v="2021-05-07"/>
    <x v="1"/>
    <x v="4"/>
  </r>
  <r>
    <s v="2021-06-04T18:03:35.899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n v="25"/>
    <x v="85"/>
    <s v="18:03:35"/>
    <s v="2021-06-04"/>
    <x v="2"/>
    <x v="3"/>
  </r>
  <r>
    <s v="2021-08-29T13:27:11.972"/>
    <s v="YGX84004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m/>
    <n v="249"/>
    <n v="25"/>
    <x v="99"/>
    <s v="13:27:11"/>
    <s v="2021-08-29"/>
    <x v="3"/>
    <x v="1"/>
  </r>
  <r>
    <s v="2021-03-27T23:13:14.564"/>
    <s v="PFO2039984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m/>
    <n v="20"/>
    <n v="0"/>
    <x v="5"/>
    <s v="23:13:14"/>
    <s v="2021-03-27"/>
    <x v="0"/>
    <x v="6"/>
  </r>
  <r>
    <s v="2021-04-04T15:58:05.591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n v="0"/>
    <x v="5"/>
    <s v="15:58:05"/>
    <s v="2021-04-04"/>
    <x v="3"/>
    <x v="5"/>
  </r>
  <r>
    <s v="2021-04-05T22:48:49.685"/>
    <s v="PFO2039984"/>
    <s v="HSR Layout"/>
    <x v="3"/>
    <n v="219169"/>
    <s v="['Best Fresh Eggs-6 Pcs']"/>
    <s v="2021-04-05T22:54:51.511"/>
    <s v="2021-04-05T23:05:49.217"/>
    <s v="2021-04-05T23:21:44.603"/>
    <s v="YES"/>
    <m/>
    <n v="55"/>
    <n v="0"/>
    <x v="5"/>
    <s v="22:48:49"/>
    <s v="2021-04-05"/>
    <x v="1"/>
    <x v="5"/>
  </r>
  <r>
    <s v="2021-04-11T20:00:36.605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n v="25"/>
    <x v="5"/>
    <s v="20:00:36"/>
    <s v="2021-04-11"/>
    <x v="1"/>
    <x v="5"/>
  </r>
  <r>
    <s v="2021-08-05T11:22:48.523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n v="25"/>
    <x v="5"/>
    <s v="11:22:48"/>
    <s v="2021-08-05"/>
    <x v="4"/>
    <x v="1"/>
  </r>
  <r>
    <s v="2021-08-07T15:37:26.652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n v="5"/>
    <x v="5"/>
    <s v="15:37:26"/>
    <s v="2021-08-07"/>
    <x v="3"/>
    <x v="1"/>
  </r>
  <r>
    <s v="2021-08-08T22:57:18.287"/>
    <s v="PFO2039984"/>
    <s v="HSR Layout"/>
    <x v="3"/>
    <n v="312944"/>
    <s v="['Haldirams Soan Papdi-250 Gms']"/>
    <s v="2021-08-08T23:06:11.595"/>
    <s v="2021-08-08T23:08:11.541"/>
    <s v="2021-08-08T23:20:58.883"/>
    <s v="YES"/>
    <n v="5"/>
    <n v="65"/>
    <n v="5"/>
    <x v="5"/>
    <s v="22:57:18"/>
    <s v="2021-08-08"/>
    <x v="1"/>
    <x v="1"/>
  </r>
  <r>
    <s v="2021-08-10T07:49:53.746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m/>
    <n v="164"/>
    <n v="0"/>
    <x v="171"/>
    <s v="07:49:53"/>
    <s v="2021-08-10"/>
    <x v="4"/>
    <x v="1"/>
  </r>
  <r>
    <s v="2021-08-10T22:47:42.176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n v="0"/>
    <x v="5"/>
    <s v="22:47:42"/>
    <s v="2021-08-10"/>
    <x v="1"/>
    <x v="1"/>
  </r>
  <r>
    <s v="2021-08-14T15:06:11.799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n v="25"/>
    <x v="167"/>
    <s v="15:06:11"/>
    <s v="2021-08-14"/>
    <x v="3"/>
    <x v="1"/>
  </r>
  <r>
    <s v="2021-08-15T11:43:52.062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n v="0"/>
    <x v="5"/>
    <s v="11:43:52"/>
    <s v="2021-08-15"/>
    <x v="4"/>
    <x v="1"/>
  </r>
  <r>
    <s v="2021-08-23T14:53:37.542"/>
    <s v="PFO2039984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n v="50"/>
    <n v="0"/>
    <x v="53"/>
    <s v="14:53:37"/>
    <s v="2021-08-23"/>
    <x v="3"/>
    <x v="1"/>
  </r>
  <r>
    <s v="2021-08-25T12:05:43.215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n v="0"/>
    <x v="104"/>
    <s v="12:05:43"/>
    <s v="2021-08-25"/>
    <x v="3"/>
    <x v="1"/>
  </r>
  <r>
    <s v="2021-08-26T13:35:52.756"/>
    <s v="PFO2039984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n v="30"/>
    <n v="0"/>
    <x v="16"/>
    <s v="13:35:52"/>
    <s v="2021-08-26"/>
    <x v="3"/>
    <x v="1"/>
  </r>
  <r>
    <s v="2021-08-29T18:54:08.3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n v="0"/>
    <x v="7"/>
    <s v="18:54:08"/>
    <s v="2021-08-29"/>
    <x v="2"/>
    <x v="1"/>
  </r>
  <r>
    <s v="2021-08-30T16:54:35.779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n v="0"/>
    <x v="15"/>
    <s v="16:54:35"/>
    <s v="2021-08-30"/>
    <x v="3"/>
    <x v="1"/>
  </r>
  <r>
    <s v="2021-08-31T13:52:52.685"/>
    <s v="PFO2039984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n v="40"/>
    <n v="0"/>
    <x v="53"/>
    <s v="13:52:52"/>
    <s v="2021-08-31"/>
    <x v="3"/>
    <x v="1"/>
  </r>
  <r>
    <s v="2021-09-03T18:07:12.709"/>
    <s v="PFO2039984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n v="40"/>
    <n v="0"/>
    <x v="16"/>
    <s v="18:07:12"/>
    <s v="2021-09-03"/>
    <x v="2"/>
    <x v="0"/>
  </r>
  <r>
    <s v="2021-09-04T10:20:24.454"/>
    <s v="PFO2039984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n v="0"/>
    <x v="22"/>
    <s v="10:20:24"/>
    <s v="2021-09-04"/>
    <x v="4"/>
    <x v="0"/>
  </r>
  <r>
    <s v="2021-09-05T13:04:58.665"/>
    <s v="PFO2039984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n v="0"/>
    <x v="53"/>
    <s v="13:04:58"/>
    <s v="2021-09-05"/>
    <x v="3"/>
    <x v="0"/>
  </r>
  <r>
    <s v="2021-09-07T22:06:58.274"/>
    <s v="PFO2039984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n v="0"/>
    <x v="23"/>
    <s v="22:06:58"/>
    <s v="2021-09-07"/>
    <x v="1"/>
    <x v="0"/>
  </r>
  <r>
    <s v="2021-09-08T12:17:12.518"/>
    <s v="PFO2039984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n v="0"/>
    <x v="16"/>
    <s v="12:17:12"/>
    <s v="2021-09-08"/>
    <x v="3"/>
    <x v="0"/>
  </r>
  <r>
    <s v="2021-09-10T21:05:33.424"/>
    <s v="PFO2039984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n v="40"/>
    <n v="0"/>
    <x v="7"/>
    <s v="21:05:33"/>
    <s v="2021-09-10"/>
    <x v="1"/>
    <x v="0"/>
  </r>
  <r>
    <s v="2021-09-13T16:30:55.036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n v="0"/>
    <x v="131"/>
    <s v="16:30:55"/>
    <s v="2021-09-13"/>
    <x v="3"/>
    <x v="0"/>
  </r>
  <r>
    <s v="2021-09-14T23:04:54.740"/>
    <s v="PFO2039984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n v="96"/>
    <n v="0"/>
    <x v="6"/>
    <s v="23:04:54"/>
    <s v="2021-09-14"/>
    <x v="0"/>
    <x v="0"/>
  </r>
  <r>
    <s v="2021-09-17T16:29:07.764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n v="0"/>
    <x v="53"/>
    <s v="16:29:07"/>
    <s v="2021-09-17"/>
    <x v="3"/>
    <x v="0"/>
  </r>
  <r>
    <s v="2021-09-18T22:33:57.806"/>
    <s v="PFO2039984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n v="86"/>
    <n v="0"/>
    <x v="16"/>
    <s v="22:33:57"/>
    <s v="2021-09-18"/>
    <x v="1"/>
    <x v="0"/>
  </r>
  <r>
    <s v="2021-09-24T20:37:53.143"/>
    <s v="PFO2039984"/>
    <s v="HSR Layout"/>
    <x v="3"/>
    <n v="363053"/>
    <s v="['Apple Royal Gala-2 Pcs']"/>
    <s v="2021-09-24T20:38:19.590"/>
    <s v="2021-09-24T20:42:34.791"/>
    <s v="2021-09-24T20:54:16.987"/>
    <s v="YES"/>
    <n v="5"/>
    <n v="97"/>
    <n v="0"/>
    <x v="24"/>
    <s v="20:37:53"/>
    <s v="2021-09-24"/>
    <x v="1"/>
    <x v="0"/>
  </r>
  <r>
    <s v="2021-09-26T15:01:16.006"/>
    <s v="PFO2039984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n v="60"/>
    <n v="0"/>
    <x v="5"/>
    <s v="15:01:16"/>
    <s v="2021-09-26"/>
    <x v="3"/>
    <x v="0"/>
  </r>
  <r>
    <s v="2021-03-27T22:47:16.451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m/>
    <n v="149"/>
    <n v="0"/>
    <x v="64"/>
    <s v="22:47:16"/>
    <s v="2021-03-27"/>
    <x v="1"/>
    <x v="6"/>
  </r>
  <r>
    <s v="2021-06-09T18:43:35.519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m/>
    <n v="324"/>
    <n v="0"/>
    <x v="5"/>
    <s v="18:43:35"/>
    <s v="2021-06-09"/>
    <x v="2"/>
    <x v="3"/>
  </r>
  <r>
    <s v="2021-07-16T17:11:57.425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m/>
    <n v="260"/>
    <n v="32"/>
    <x v="85"/>
    <s v="17:11:57"/>
    <s v="2021-07-16"/>
    <x v="2"/>
    <x v="2"/>
  </r>
  <r>
    <s v="2021-09-30T15:41:24.737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n v="0"/>
    <x v="46"/>
    <s v="15:41:24"/>
    <s v="2021-09-30"/>
    <x v="3"/>
    <x v="0"/>
  </r>
  <r>
    <s v="2021-03-27T22:31:51.880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n v="0"/>
    <x v="15"/>
    <s v="22:31:51"/>
    <s v="2021-03-27"/>
    <x v="1"/>
    <x v="6"/>
  </r>
  <r>
    <s v="2021-04-13T15:09:19.933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n v="0"/>
    <x v="5"/>
    <s v="15:09:19"/>
    <s v="2021-04-13"/>
    <x v="3"/>
    <x v="5"/>
  </r>
  <r>
    <s v="2021-04-20T22:32:05.964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n v="0"/>
    <x v="9"/>
    <s v="22:32:05"/>
    <s v="2021-04-20"/>
    <x v="1"/>
    <x v="5"/>
  </r>
  <r>
    <s v="2021-04-24T20:39:20.043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m/>
    <m/>
    <m/>
    <x v="10"/>
    <s v="20:39:20"/>
    <s v="2021-04-24"/>
    <x v="1"/>
    <x v="5"/>
  </r>
  <r>
    <s v="2021-04-24T21:15:31.763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n v="37"/>
    <x v="5"/>
    <s v="21:15:31"/>
    <s v="2021-04-24"/>
    <x v="1"/>
    <x v="5"/>
  </r>
  <r>
    <s v="2021-03-27T20:47:40.993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m/>
    <n v="400"/>
    <n v="45"/>
    <x v="5"/>
    <s v="20:47:40"/>
    <s v="2021-03-27"/>
    <x v="1"/>
    <x v="6"/>
  </r>
  <r>
    <s v="2021-03-27T20:07:23.998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n v="25"/>
    <x v="5"/>
    <s v="20:07:23"/>
    <s v="2021-03-27"/>
    <x v="1"/>
    <x v="6"/>
  </r>
  <r>
    <s v="2021-05-03T15:41:25.085"/>
    <s v="MIW1339918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m/>
    <n v="184"/>
    <n v="25"/>
    <x v="5"/>
    <s v="15:41:25"/>
    <s v="2021-05-03"/>
    <x v="3"/>
    <x v="4"/>
  </r>
  <r>
    <s v="2021-07-18T13:44:11.256"/>
    <s v="MIW1339918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m/>
    <n v="427"/>
    <n v="0"/>
    <x v="60"/>
    <s v="13:44:11"/>
    <s v="2021-07-18"/>
    <x v="3"/>
    <x v="2"/>
  </r>
  <r>
    <s v="2021-09-16T21:14:00.914"/>
    <s v="MIW1339918"/>
    <s v="HSR Layout"/>
    <x v="3"/>
    <n v="352301"/>
    <s v="['Nendran Banana-500 Gms', 'Custard Apple-1 Pack']"/>
    <s v="2021-09-16T21:23:17.670"/>
    <s v="2021-09-16T21:30:30.928"/>
    <s v="2021-09-16T21:38:12.470"/>
    <s v="YES"/>
    <m/>
    <n v="128"/>
    <n v="0"/>
    <x v="26"/>
    <s v="21:14:00"/>
    <s v="2021-09-16"/>
    <x v="1"/>
    <x v="0"/>
  </r>
  <r>
    <s v="2021-03-27T14:34:31.818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m/>
    <n v="276"/>
    <n v="25"/>
    <x v="19"/>
    <s v="14:34:31"/>
    <s v="2021-03-27"/>
    <x v="3"/>
    <x v="6"/>
  </r>
  <r>
    <s v="2021-03-27T13:49:27.593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n v="25"/>
    <x v="5"/>
    <s v="13:49:27"/>
    <s v="2021-03-27"/>
    <x v="3"/>
    <x v="6"/>
  </r>
  <r>
    <s v="2021-03-27T12:51:53.601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n v="30"/>
    <x v="96"/>
    <s v="12:51:53"/>
    <s v="2021-03-27"/>
    <x v="3"/>
    <x v="6"/>
  </r>
  <r>
    <s v="2021-03-27T12:20:53.304"/>
    <s v="ASY139795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m/>
    <n v="210"/>
    <n v="25"/>
    <x v="5"/>
    <s v="12:20:53"/>
    <s v="2021-03-27"/>
    <x v="3"/>
    <x v="6"/>
  </r>
  <r>
    <s v="2021-04-13T21:32:45.774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n v="37"/>
    <x v="7"/>
    <s v="21:32:45"/>
    <s v="2021-04-13"/>
    <x v="1"/>
    <x v="5"/>
  </r>
  <r>
    <s v="2021-09-05T21:20:47.929"/>
    <s v="ASY139795"/>
    <s v="HSR Layout"/>
    <x v="3"/>
    <n v="339458"/>
    <s v="['SMK Rolling Papers-1 Pack']"/>
    <s v="2021-09-05T21:22:14.906"/>
    <s v="2021-09-05T21:23:33.862"/>
    <s v="2021-09-05T21:30:42.850"/>
    <s v="YES"/>
    <m/>
    <n v="120"/>
    <n v="0"/>
    <x v="5"/>
    <s v="21:20:47"/>
    <s v="2021-09-05"/>
    <x v="1"/>
    <x v="0"/>
  </r>
  <r>
    <s v="2021-03-27T10:58:02.514"/>
    <s v="GZT2639765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n v="60"/>
    <n v="25"/>
    <x v="5"/>
    <s v="10:58:02"/>
    <s v="2021-03-27"/>
    <x v="4"/>
    <x v="6"/>
  </r>
  <r>
    <s v="2021-03-31T09:42:44.029"/>
    <s v="GZT2639765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n v="120"/>
    <n v="25"/>
    <x v="5"/>
    <s v="09:42:44"/>
    <s v="2021-03-31"/>
    <x v="4"/>
    <x v="6"/>
  </r>
  <r>
    <s v="2021-04-01T14:45:34.519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n v="25"/>
    <x v="5"/>
    <s v="14:45:34"/>
    <s v="2021-04-01"/>
    <x v="3"/>
    <x v="5"/>
  </r>
  <r>
    <s v="2021-04-05T11:34:10.608"/>
    <s v="GZT2639765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n v="165"/>
    <n v="25"/>
    <x v="5"/>
    <s v="11:34:10"/>
    <s v="2021-04-05"/>
    <x v="4"/>
    <x v="5"/>
  </r>
  <r>
    <s v="2021-04-15T19:45:14.873"/>
    <s v="GZT2639765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n v="25"/>
    <x v="5"/>
    <s v="19:45:14"/>
    <s v="2021-04-15"/>
    <x v="2"/>
    <x v="5"/>
  </r>
  <r>
    <s v="2021-05-10T19:53:27.400"/>
    <s v="GZT2639765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m/>
    <n v="324"/>
    <n v="25"/>
    <x v="53"/>
    <s v="19:53:27"/>
    <s v="2021-05-10"/>
    <x v="2"/>
    <x v="4"/>
  </r>
  <r>
    <s v="2021-05-18T14:49:17.342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n v="25"/>
    <x v="5"/>
    <s v="14:49:17"/>
    <s v="2021-05-18"/>
    <x v="3"/>
    <x v="4"/>
  </r>
  <r>
    <s v="2021-06-01T21:40:45.131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n v="25"/>
    <x v="17"/>
    <s v="21:40:45"/>
    <s v="2021-06-01"/>
    <x v="1"/>
    <x v="3"/>
  </r>
  <r>
    <s v="2021-07-12T10:00:57.348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n v="25"/>
    <x v="5"/>
    <s v="10:00:57"/>
    <s v="2021-07-12"/>
    <x v="4"/>
    <x v="2"/>
  </r>
  <r>
    <s v="2021-07-15T11:26:19.520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m/>
    <n v="341"/>
    <n v="25"/>
    <x v="85"/>
    <s v="11:26:19"/>
    <s v="2021-07-15"/>
    <x v="4"/>
    <x v="2"/>
  </r>
  <r>
    <s v="2021-08-02T12:52:40.82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n v="0"/>
    <x v="75"/>
    <s v="12:52:40"/>
    <s v="2021-08-02"/>
    <x v="3"/>
    <x v="1"/>
  </r>
  <r>
    <s v="2021-08-13T15:46:21.656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n v="0"/>
    <x v="167"/>
    <s v="15:46:21"/>
    <s v="2021-08-13"/>
    <x v="3"/>
    <x v="1"/>
  </r>
  <r>
    <s v="2021-08-19T08:06:56.170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n v="0"/>
    <x v="42"/>
    <s v="08:06:56"/>
    <s v="2021-08-19"/>
    <x v="4"/>
    <x v="1"/>
  </r>
  <r>
    <s v="2021-08-22T12:26:44.180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n v="25"/>
    <x v="1"/>
    <s v="12:26:44"/>
    <s v="2021-08-22"/>
    <x v="3"/>
    <x v="1"/>
  </r>
  <r>
    <s v="2021-08-25T13:27:41.342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n v="0"/>
    <x v="289"/>
    <s v="13:27:41"/>
    <s v="2021-08-25"/>
    <x v="3"/>
    <x v="1"/>
  </r>
  <r>
    <s v="2021-08-26T21:22:13.27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n v="25"/>
    <x v="32"/>
    <s v="21:22:13"/>
    <s v="2021-08-26"/>
    <x v="1"/>
    <x v="1"/>
  </r>
  <r>
    <s v="2021-09-13T17:22:30.294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n v="25"/>
    <x v="12"/>
    <s v="17:22:30"/>
    <s v="2021-09-13"/>
    <x v="2"/>
    <x v="0"/>
  </r>
  <r>
    <s v="2021-09-17T14:00:19.463"/>
    <s v="GZT2639765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n v="0"/>
    <x v="6"/>
    <s v="14:00:19"/>
    <s v="2021-09-17"/>
    <x v="3"/>
    <x v="0"/>
  </r>
  <r>
    <s v="2021-09-25T22:31:18.599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n v="25"/>
    <x v="49"/>
    <s v="22:31:18"/>
    <s v="2021-09-25"/>
    <x v="1"/>
    <x v="0"/>
  </r>
  <r>
    <s v="2021-09-27T14:00:09.463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n v="0"/>
    <x v="60"/>
    <s v="14:00:09"/>
    <s v="2021-09-27"/>
    <x v="3"/>
    <x v="0"/>
  </r>
  <r>
    <s v="2021-03-27T09:42:22.946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m/>
    <n v="278"/>
    <n v="60"/>
    <x v="5"/>
    <s v="09:42:22"/>
    <s v="2021-03-27"/>
    <x v="4"/>
    <x v="6"/>
  </r>
  <r>
    <s v="2021-03-27T00:36:31.862"/>
    <s v="XOG239693"/>
    <s v="HSR Layout"/>
    <x v="10"/>
    <n v="212149"/>
    <s v="['Wills Classic Ice Burst-Pack of 10']"/>
    <s v="2021-03-27T00:38:10.668"/>
    <s v="2021-03-27T00:44:17.855"/>
    <s v="2021-03-27T00:59:58.736"/>
    <s v="YES"/>
    <n v="5"/>
    <n v="165"/>
    <n v="67"/>
    <x v="5"/>
    <s v="00:36:31"/>
    <s v="2021-03-27"/>
    <x v="0"/>
    <x v="6"/>
  </r>
  <r>
    <s v="2021-05-02T18:06:37.577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n v="60"/>
    <x v="5"/>
    <s v="18:06:37"/>
    <s v="2021-05-02"/>
    <x v="2"/>
    <x v="4"/>
  </r>
  <r>
    <s v="2021-05-15T15:35:17.593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n v="40"/>
    <x v="5"/>
    <s v="15:35:17"/>
    <s v="2021-05-15"/>
    <x v="3"/>
    <x v="4"/>
  </r>
  <r>
    <s v="2021-05-19T08:19:35.184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n v="40"/>
    <x v="2"/>
    <s v="08:19:35"/>
    <s v="2021-05-19"/>
    <x v="4"/>
    <x v="4"/>
  </r>
  <r>
    <s v="2021-06-08T20:24:04.0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n v="40"/>
    <x v="15"/>
    <s v="20:24:04"/>
    <s v="2021-06-08"/>
    <x v="1"/>
    <x v="3"/>
  </r>
  <r>
    <s v="2021-06-13T16:56:41.802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m/>
    <n v="663"/>
    <n v="40"/>
    <x v="5"/>
    <s v="16:56:41"/>
    <s v="2021-06-13"/>
    <x v="3"/>
    <x v="3"/>
  </r>
  <r>
    <s v="2021-06-25T16:20:09.853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n v="40"/>
    <x v="9"/>
    <s v="16:20:09"/>
    <s v="2021-06-25"/>
    <x v="3"/>
    <x v="3"/>
  </r>
  <r>
    <s v="2021-08-05T22:08:29.399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n v="0"/>
    <x v="5"/>
    <s v="22:08:29"/>
    <s v="2021-08-05"/>
    <x v="1"/>
    <x v="1"/>
  </r>
  <r>
    <s v="2021-03-26T22:49:38.532"/>
    <s v="UJP139645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m/>
    <n v="160"/>
    <n v="60"/>
    <x v="41"/>
    <s v="22:49:38"/>
    <s v="2021-03-26"/>
    <x v="1"/>
    <x v="6"/>
  </r>
  <r>
    <s v="2021-03-26T22:42:27.131"/>
    <s v="QME2039633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m/>
    <n v="52"/>
    <n v="0"/>
    <x v="5"/>
    <s v="22:42:27"/>
    <s v="2021-03-26"/>
    <x v="1"/>
    <x v="6"/>
  </r>
  <r>
    <s v="2021-04-12T21:07:41.735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n v="25"/>
    <x v="5"/>
    <s v="21:07:41"/>
    <s v="2021-04-12"/>
    <x v="1"/>
    <x v="5"/>
  </r>
  <r>
    <s v="2021-04-16T19:53:23.734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n v="25"/>
    <x v="131"/>
    <s v="19:53:23"/>
    <s v="2021-04-16"/>
    <x v="2"/>
    <x v="5"/>
  </r>
  <r>
    <s v="2021-04-22T18:46:44.949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n v="25"/>
    <x v="5"/>
    <s v="18:46:44"/>
    <s v="2021-04-22"/>
    <x v="2"/>
    <x v="5"/>
  </r>
  <r>
    <s v="2021-04-25T11:05:36.773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n v="25"/>
    <x v="5"/>
    <s v="11:05:36"/>
    <s v="2021-04-25"/>
    <x v="4"/>
    <x v="5"/>
  </r>
  <r>
    <s v="2021-05-19T09:59:43.417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n v="25"/>
    <x v="2"/>
    <s v="09:59:43"/>
    <s v="2021-05-19"/>
    <x v="4"/>
    <x v="4"/>
  </r>
  <r>
    <s v="2021-05-20T08:40:04.056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n v="37"/>
    <x v="2"/>
    <s v="08:40:04"/>
    <s v="2021-05-20"/>
    <x v="4"/>
    <x v="4"/>
  </r>
  <r>
    <s v="2021-07-02T08:34:11.481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n v="25"/>
    <x v="9"/>
    <s v="08:34:11"/>
    <s v="2021-07-02"/>
    <x v="4"/>
    <x v="2"/>
  </r>
  <r>
    <s v="2021-09-05T20:57:10.561"/>
    <s v="QME2039633"/>
    <s v="HSR Layout"/>
    <x v="3"/>
    <n v="339429"/>
    <s v="['Licious Chicken Thigh (Boneless)-500 Gms']"/>
    <s v="2021-09-05T21:03:28.070"/>
    <s v="2021-09-05T21:05:18.056"/>
    <s v="2021-09-05T21:09:54.859"/>
    <s v="YES"/>
    <n v="5"/>
    <n v="777"/>
    <n v="0"/>
    <x v="290"/>
    <s v="20:57:10"/>
    <s v="2021-09-05"/>
    <x v="1"/>
    <x v="0"/>
  </r>
  <r>
    <s v="2021-03-26T21:58:33.160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n v="0"/>
    <x v="5"/>
    <s v="21:58:33"/>
    <s v="2021-03-26"/>
    <x v="1"/>
    <x v="6"/>
  </r>
  <r>
    <s v="2021-04-12T22:37:43.367"/>
    <s v="FQD439588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m/>
    <n v="110"/>
    <n v="35"/>
    <x v="5"/>
    <s v="22:37:43"/>
    <s v="2021-04-12"/>
    <x v="1"/>
    <x v="5"/>
  </r>
  <r>
    <s v="2021-03-26T19:40:49.809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m/>
    <n v="217"/>
    <n v="25"/>
    <x v="5"/>
    <s v="19:40:49"/>
    <s v="2021-03-26"/>
    <x v="2"/>
    <x v="6"/>
  </r>
  <r>
    <s v="2021-04-11T21:31:12.099"/>
    <s v="XGJ1139531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n v="105"/>
    <n v="25"/>
    <x v="5"/>
    <s v="21:31:12"/>
    <s v="2021-04-11"/>
    <x v="1"/>
    <x v="5"/>
  </r>
  <r>
    <s v="2021-03-26T12:10:42.814"/>
    <s v="ZCH639462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m/>
    <n v="245"/>
    <n v="25"/>
    <x v="5"/>
    <s v="12:10:42"/>
    <s v="2021-03-26"/>
    <x v="3"/>
    <x v="6"/>
  </r>
  <r>
    <s v="2021-08-11T21:45:34.630"/>
    <s v="ZCH639462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n v="0"/>
    <x v="291"/>
    <s v="21:45:34"/>
    <s v="2021-08-11"/>
    <x v="1"/>
    <x v="1"/>
  </r>
  <r>
    <s v="2021-09-27T22:03:06.853"/>
    <s v="ZCH639462"/>
    <s v="HSR Layout"/>
    <x v="3"/>
    <n v="367571"/>
    <s v="['Real Fruit Juice - Power Pineapple Fruit-1 Ltr']"/>
    <s v="2021-09-27T22:06:21.621"/>
    <s v="2021-09-27T22:10:42.837"/>
    <s v="2021-09-27T22:16:37.564"/>
    <s v="YES"/>
    <m/>
    <n v="105"/>
    <n v="0"/>
    <x v="5"/>
    <s v="22:03:06"/>
    <s v="2021-09-27"/>
    <x v="1"/>
    <x v="0"/>
  </r>
  <r>
    <s v="2021-03-26T11:03:53.027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n v="25"/>
    <x v="5"/>
    <s v="11:03:53"/>
    <s v="2021-03-26"/>
    <x v="4"/>
    <x v="6"/>
  </r>
  <r>
    <s v="2021-04-05T17:27:36.601"/>
    <s v="HYU739453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n v="25"/>
    <x v="5"/>
    <s v="17:27:36"/>
    <s v="2021-04-05"/>
    <x v="2"/>
    <x v="5"/>
  </r>
  <r>
    <s v="2021-04-08T11:29:58.238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m/>
    <n v="516"/>
    <n v="25"/>
    <x v="5"/>
    <s v="11:29:58"/>
    <s v="2021-04-08"/>
    <x v="4"/>
    <x v="5"/>
  </r>
  <r>
    <s v="2021-03-26T10:36:48.177"/>
    <s v="ZED939447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m/>
    <n v="70"/>
    <n v="25"/>
    <x v="5"/>
    <s v="10:36:48"/>
    <s v="2021-03-26"/>
    <x v="4"/>
    <x v="6"/>
  </r>
  <r>
    <s v="2021-03-26T09:46:00.311"/>
    <s v="MIU339429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m/>
    <n v="46"/>
    <n v="25"/>
    <x v="5"/>
    <s v="09:46:00"/>
    <s v="2021-03-26"/>
    <x v="4"/>
    <x v="6"/>
  </r>
  <r>
    <s v="2021-04-04T08:53:33.331"/>
    <s v="MIU339429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m/>
    <n v="64"/>
    <n v="25"/>
    <x v="5"/>
    <s v="08:53:33"/>
    <s v="2021-04-04"/>
    <x v="4"/>
    <x v="5"/>
  </r>
  <r>
    <s v="2021-03-26T00:51:15.306"/>
    <s v="XBA2239396"/>
    <s v="HSR Layout"/>
    <x v="2"/>
    <n v="211400"/>
    <s v="['Marlboro Double Switch-Pack of 10']"/>
    <s v="2021-03-26T00:52:40.263"/>
    <s v="2021-03-26T00:55:39.260"/>
    <s v="2021-03-26T01:04:58.176"/>
    <s v="YES"/>
    <m/>
    <n v="165"/>
    <n v="0"/>
    <x v="5"/>
    <s v="00:51:15"/>
    <s v="2021-03-26"/>
    <x v="0"/>
    <x v="6"/>
  </r>
  <r>
    <s v="2021-03-26T00:13:16.983"/>
    <s v="BWN2339378"/>
    <s v="HSR Layout"/>
    <x v="10"/>
    <n v="211379"/>
    <s v="['Classic Ultra Milds-Pack of 20']"/>
    <s v="2021-03-26T00:14:44.366"/>
    <s v="2021-03-26T00:18:24.948"/>
    <s v="2021-03-26T00:40:46.433"/>
    <s v="YES"/>
    <n v="5"/>
    <n v="330"/>
    <n v="67"/>
    <x v="5"/>
    <s v="00:13:16"/>
    <s v="2021-03-26"/>
    <x v="0"/>
    <x v="6"/>
  </r>
  <r>
    <s v="2021-03-30T22:16:16.761"/>
    <s v="BWN2339378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n v="425"/>
    <n v="45"/>
    <x v="5"/>
    <s v="22:16:16"/>
    <s v="2021-03-30"/>
    <x v="1"/>
    <x v="6"/>
  </r>
  <r>
    <s v="2021-03-25T23:45:04.208"/>
    <s v="VOV1839369"/>
    <s v="HSR Layout"/>
    <x v="3"/>
    <n v="211362"/>
    <s v="['Wills Classic Ice Burst-Pack of 10']"/>
    <s v="2021-03-25T23:45:14.418"/>
    <s v="2021-03-25T23:49:18.575"/>
    <s v="2021-03-25T23:50:00.583"/>
    <s v="YES"/>
    <n v="5"/>
    <n v="165"/>
    <n v="0"/>
    <x v="5"/>
    <s v="23:45:04"/>
    <s v="2021-03-25"/>
    <x v="0"/>
    <x v="6"/>
  </r>
  <r>
    <s v="2021-03-25T22:10:05.495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n v="25"/>
    <x v="5"/>
    <s v="22:10:05"/>
    <s v="2021-03-25"/>
    <x v="1"/>
    <x v="6"/>
  </r>
  <r>
    <s v="2021-03-30T18:46:09.645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n v="25"/>
    <x v="5"/>
    <s v="18:46:09"/>
    <s v="2021-03-30"/>
    <x v="2"/>
    <x v="6"/>
  </r>
  <r>
    <s v="2021-04-03T21:33:20.270"/>
    <s v="MCC939327"/>
    <s v="HSR Layout"/>
    <x v="3"/>
    <n v="217665"/>
    <s v="['Maida-500 Gms']"/>
    <s v="2021-04-03T21:37:15.243"/>
    <s v="2021-04-03T21:42:59.732"/>
    <s v="2021-04-03T21:50:32.743"/>
    <s v="YES"/>
    <n v="4"/>
    <n v="24"/>
    <n v="25"/>
    <x v="5"/>
    <s v="21:33:20"/>
    <s v="2021-04-03"/>
    <x v="1"/>
    <x v="5"/>
  </r>
  <r>
    <s v="2021-04-06T19:33:08.040"/>
    <s v="MCC939327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n v="92"/>
    <n v="25"/>
    <x v="5"/>
    <s v="19:33:08"/>
    <s v="2021-04-06"/>
    <x v="2"/>
    <x v="5"/>
  </r>
  <r>
    <s v="2021-04-15T20:59:54.706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n v="37"/>
    <x v="5"/>
    <s v="20:59:54"/>
    <s v="2021-04-15"/>
    <x v="1"/>
    <x v="5"/>
  </r>
  <r>
    <s v="2021-04-28T20:01:57.923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n v="25"/>
    <x v="16"/>
    <s v="20:01:57"/>
    <s v="2021-04-28"/>
    <x v="1"/>
    <x v="5"/>
  </r>
  <r>
    <s v="2021-05-01T14:09:37.081"/>
    <s v="MCC939327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n v="25"/>
    <x v="53"/>
    <s v="14:09:37"/>
    <s v="2021-05-01"/>
    <x v="3"/>
    <x v="4"/>
  </r>
  <r>
    <s v="2021-05-03T13:27:38.939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n v="25"/>
    <x v="16"/>
    <s v="13:27:38"/>
    <s v="2021-05-03"/>
    <x v="3"/>
    <x v="4"/>
  </r>
  <r>
    <s v="2021-05-06T14:51:09.478"/>
    <s v="MCC939327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n v="25"/>
    <x v="5"/>
    <s v="14:51:09"/>
    <s v="2021-05-06"/>
    <x v="3"/>
    <x v="4"/>
  </r>
  <r>
    <s v="2021-05-12T10:57:05.773"/>
    <s v="MCC939327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n v="25"/>
    <x v="5"/>
    <s v="10:57:05"/>
    <s v="2021-05-12"/>
    <x v="4"/>
    <x v="4"/>
  </r>
  <r>
    <s v="2021-06-25T17:07:26.698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n v="0"/>
    <x v="17"/>
    <s v="17:07:26"/>
    <s v="2021-06-25"/>
    <x v="2"/>
    <x v="3"/>
  </r>
  <r>
    <s v="2021-08-27T21:29:30.927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n v="0"/>
    <x v="29"/>
    <s v="21:29:30"/>
    <s v="2021-08-27"/>
    <x v="1"/>
    <x v="1"/>
  </r>
  <r>
    <s v="2021-03-25T20:46:20.334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m/>
    <n v="487"/>
    <n v="25"/>
    <x v="5"/>
    <s v="20:46:20"/>
    <s v="2021-03-25"/>
    <x v="1"/>
    <x v="6"/>
  </r>
  <r>
    <s v="2021-03-28T19:54:18.233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m/>
    <n v="689"/>
    <n v="25"/>
    <x v="5"/>
    <s v="19:54:18"/>
    <s v="2021-03-28"/>
    <x v="2"/>
    <x v="6"/>
  </r>
  <r>
    <s v="2021-03-29T09:53:58.870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m/>
    <n v="375"/>
    <n v="25"/>
    <x v="5"/>
    <s v="09:53:58"/>
    <s v="2021-03-29"/>
    <x v="4"/>
    <x v="6"/>
  </r>
  <r>
    <s v="2021-04-04T15:26:48.993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m/>
    <n v="821"/>
    <n v="37"/>
    <x v="5"/>
    <s v="15:26:48"/>
    <s v="2021-04-04"/>
    <x v="3"/>
    <x v="5"/>
  </r>
  <r>
    <s v="2021-04-11T16:36:24.397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n v="25"/>
    <x v="70"/>
    <s v="16:36:24"/>
    <s v="2021-04-11"/>
    <x v="3"/>
    <x v="5"/>
  </r>
  <r>
    <s v="2021-04-17T09:26:53.04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m/>
    <n v="731"/>
    <n v="25"/>
    <x v="5"/>
    <s v="09:26:53"/>
    <s v="2021-04-17"/>
    <x v="4"/>
    <x v="5"/>
  </r>
  <r>
    <s v="2021-04-28T08:19:28.368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n v="37"/>
    <x v="5"/>
    <s v="08:19:28"/>
    <s v="2021-04-28"/>
    <x v="4"/>
    <x v="5"/>
  </r>
  <r>
    <s v="2021-05-03T09:43:19.046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n v="25"/>
    <x v="5"/>
    <s v="09:43:19"/>
    <s v="2021-05-03"/>
    <x v="4"/>
    <x v="4"/>
  </r>
  <r>
    <s v="2021-05-04T20:14:37.670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n v="25"/>
    <x v="5"/>
    <s v="20:14:37"/>
    <s v="2021-05-04"/>
    <x v="1"/>
    <x v="4"/>
  </r>
  <r>
    <s v="2021-05-05T08:10:41.857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n v="37"/>
    <x v="5"/>
    <s v="08:10:41"/>
    <s v="2021-05-05"/>
    <x v="4"/>
    <x v="4"/>
  </r>
  <r>
    <s v="2021-05-08T15:38:26.669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n v="25"/>
    <x v="5"/>
    <s v="15:38:26"/>
    <s v="2021-05-08"/>
    <x v="3"/>
    <x v="4"/>
  </r>
  <r>
    <s v="2021-05-21T08:47:43.904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n v="25"/>
    <x v="5"/>
    <s v="08:47:43"/>
    <s v="2021-05-21"/>
    <x v="4"/>
    <x v="4"/>
  </r>
  <r>
    <s v="2021-05-24T09:59:52.353"/>
    <s v="DTW939285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n v="25"/>
    <x v="5"/>
    <s v="09:59:52"/>
    <s v="2021-05-24"/>
    <x v="4"/>
    <x v="4"/>
  </r>
  <r>
    <s v="2021-05-28T08:26:25.857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n v="25"/>
    <x v="5"/>
    <s v="08:26:25"/>
    <s v="2021-05-28"/>
    <x v="4"/>
    <x v="4"/>
  </r>
  <r>
    <s v="2021-05-29T12:42:08.991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n v="25"/>
    <x v="78"/>
    <s v="12:42:08"/>
    <s v="2021-05-29"/>
    <x v="3"/>
    <x v="4"/>
  </r>
  <r>
    <s v="2021-06-02T09:01:46.747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n v="25"/>
    <x v="5"/>
    <s v="09:01:46"/>
    <s v="2021-06-02"/>
    <x v="4"/>
    <x v="3"/>
  </r>
  <r>
    <s v="2021-06-04T17:27:15.403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n v="25"/>
    <x v="5"/>
    <s v="17:27:15"/>
    <s v="2021-06-04"/>
    <x v="2"/>
    <x v="3"/>
  </r>
  <r>
    <s v="2021-06-06T17:20:22.734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n v="25"/>
    <x v="5"/>
    <s v="17:20:22"/>
    <s v="2021-06-06"/>
    <x v="2"/>
    <x v="3"/>
  </r>
  <r>
    <s v="2021-06-06T18:18:26.923"/>
    <s v="DTW939285"/>
    <s v="HSR Layout"/>
    <x v="3"/>
    <n v="264622"/>
    <s v="['Fresh Tamarind-250 Gms', 'Potato-1 Kg']"/>
    <s v="2021-06-06T18:22:20.880"/>
    <s v="2021-06-06T18:27:28.316"/>
    <s v="2021-06-06T18:33:16.796"/>
    <s v="YES"/>
    <m/>
    <n v="178"/>
    <n v="25"/>
    <x v="5"/>
    <s v="18:18:26"/>
    <s v="2021-06-06"/>
    <x v="2"/>
    <x v="3"/>
  </r>
  <r>
    <s v="2021-06-10T20:51:24.072"/>
    <s v="DTW939285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n v="737"/>
    <n v="25"/>
    <x v="5"/>
    <s v="20:51:24"/>
    <s v="2021-06-10"/>
    <x v="1"/>
    <x v="3"/>
  </r>
  <r>
    <s v="2021-06-15T09:47:10.493"/>
    <s v="DTW939285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m/>
    <n v="486"/>
    <n v="25"/>
    <x v="5"/>
    <s v="09:47:10"/>
    <s v="2021-06-15"/>
    <x v="4"/>
    <x v="3"/>
  </r>
  <r>
    <s v="2021-06-20T11:13:54.122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n v="25"/>
    <x v="5"/>
    <s v="11:13:54"/>
    <s v="2021-06-20"/>
    <x v="4"/>
    <x v="3"/>
  </r>
  <r>
    <s v="2021-06-22T21:42:02.857"/>
    <s v="DTW939285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n v="25"/>
    <x v="5"/>
    <s v="21:42:02"/>
    <s v="2021-06-22"/>
    <x v="1"/>
    <x v="3"/>
  </r>
  <r>
    <s v="2021-06-24T21:18:00.91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n v="25"/>
    <x v="5"/>
    <s v="21:18:00"/>
    <s v="2021-06-24"/>
    <x v="1"/>
    <x v="3"/>
  </r>
  <r>
    <s v="2021-06-29T10:09:50.002"/>
    <s v="DTW939285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m/>
    <n v="525"/>
    <n v="25"/>
    <x v="5"/>
    <s v="10:09:50"/>
    <s v="2021-06-29"/>
    <x v="4"/>
    <x v="3"/>
  </r>
  <r>
    <s v="2021-07-09T09:02:18.997"/>
    <s v="DTW939285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m/>
    <n v="699"/>
    <n v="25"/>
    <x v="5"/>
    <s v="09:02:18"/>
    <s v="2021-07-09"/>
    <x v="4"/>
    <x v="2"/>
  </r>
  <r>
    <s v="2021-07-14T20:16:33.034"/>
    <s v="DTW939285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n v="32"/>
    <x v="5"/>
    <s v="20:16:33"/>
    <s v="2021-07-14"/>
    <x v="1"/>
    <x v="2"/>
  </r>
  <r>
    <s v="2021-07-23T07:20:26.071"/>
    <s v="DTW939285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m/>
    <n v="235"/>
    <n v="25"/>
    <x v="5"/>
    <s v="07:20:26"/>
    <s v="2021-07-23"/>
    <x v="4"/>
    <x v="2"/>
  </r>
  <r>
    <s v="2021-07-27T08:13:03.502"/>
    <s v="DTW939285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m/>
    <n v="568"/>
    <n v="25"/>
    <x v="5"/>
    <s v="08:13:03"/>
    <s v="2021-07-27"/>
    <x v="4"/>
    <x v="2"/>
  </r>
  <r>
    <s v="2021-07-31T12:42:56.642"/>
    <s v="DTW939285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n v="599"/>
    <n v="25"/>
    <x v="46"/>
    <s v="12:42:56"/>
    <s v="2021-07-31"/>
    <x v="3"/>
    <x v="2"/>
  </r>
  <r>
    <s v="2021-08-07T11:24:15.216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n v="25"/>
    <x v="18"/>
    <s v="11:24:15"/>
    <s v="2021-08-07"/>
    <x v="4"/>
    <x v="1"/>
  </r>
  <r>
    <s v="2021-08-12T09:02:56.384"/>
    <s v="DTW939285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n v="0"/>
    <x v="22"/>
    <s v="09:02:56"/>
    <s v="2021-08-12"/>
    <x v="4"/>
    <x v="1"/>
  </r>
  <r>
    <s v="2021-08-17T10:34:00.613"/>
    <s v="DTW939285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n v="196"/>
    <n v="25"/>
    <x v="5"/>
    <s v="10:34:00"/>
    <s v="2021-08-17"/>
    <x v="4"/>
    <x v="1"/>
  </r>
  <r>
    <s v="2021-08-17T13:37:45.761"/>
    <s v="DTW939285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n v="0"/>
    <x v="5"/>
    <s v="13:37:45"/>
    <s v="2021-08-17"/>
    <x v="3"/>
    <x v="1"/>
  </r>
  <r>
    <s v="2021-08-17T20:35:06.979"/>
    <s v="DTW939285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n v="0"/>
    <x v="22"/>
    <s v="20:35:06"/>
    <s v="2021-08-17"/>
    <x v="1"/>
    <x v="1"/>
  </r>
  <r>
    <s v="2021-08-18T14:00:14.237"/>
    <s v="DTW939285"/>
    <s v="HSR Layout"/>
    <x v="3"/>
    <n v="320801"/>
    <s v="['Raw Sona Masoori-1 Kg']"/>
    <s v="2021-08-18T14:22:56.390"/>
    <s v="2021-08-18T14:23:16.286"/>
    <s v="2021-08-18T14:31:35.942"/>
    <s v="YES"/>
    <n v="5"/>
    <n v="48"/>
    <n v="0"/>
    <x v="5"/>
    <s v="14:00:14"/>
    <s v="2021-08-18"/>
    <x v="3"/>
    <x v="1"/>
  </r>
  <r>
    <s v="2021-08-19T16:21:28.851"/>
    <s v="DTW939285"/>
    <s v="HSR Layout"/>
    <x v="3"/>
    <n v="321754"/>
    <s v="['ID Filter Coffee Decoction-150 Ml']"/>
    <s v="2021-08-19T16:24:42.886"/>
    <s v="2021-08-19T16:27:15.716"/>
    <s v="2021-08-19T16:36:03.232"/>
    <s v="YES"/>
    <m/>
    <n v="475"/>
    <n v="0"/>
    <x v="5"/>
    <s v="16:21:28"/>
    <s v="2021-08-19"/>
    <x v="3"/>
    <x v="1"/>
  </r>
  <r>
    <s v="2021-08-25T20:49:23.505"/>
    <s v="DTW939285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n v="420"/>
    <n v="0"/>
    <x v="6"/>
    <s v="20:49:23"/>
    <s v="2021-08-25"/>
    <x v="1"/>
    <x v="1"/>
  </r>
  <r>
    <s v="2021-08-28T09:10:16.549"/>
    <s v="DTW939285"/>
    <s v="HSR Layout"/>
    <x v="3"/>
    <n v="329968"/>
    <s v="['ID Filter Coffee Decoction-150 Ml']"/>
    <s v="2021-08-28T09:11:09.866"/>
    <s v="2021-08-28T09:13:44.830"/>
    <s v="2021-08-28T09:20:44.970"/>
    <s v="YES"/>
    <n v="5"/>
    <n v="475"/>
    <n v="0"/>
    <x v="5"/>
    <s v="09:10:16"/>
    <s v="2021-08-28"/>
    <x v="4"/>
    <x v="1"/>
  </r>
  <r>
    <s v="2021-08-30T15:14:34.046"/>
    <s v="DTW939285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n v="541"/>
    <n v="0"/>
    <x v="5"/>
    <s v="15:14:34"/>
    <s v="2021-08-30"/>
    <x v="3"/>
    <x v="1"/>
  </r>
  <r>
    <s v="2021-09-10T11:56:31.846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n v="0"/>
    <x v="131"/>
    <s v="11:56:31"/>
    <s v="2021-09-10"/>
    <x v="4"/>
    <x v="0"/>
  </r>
  <r>
    <s v="2021-09-16T16:07:42.586"/>
    <s v="DTW939285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n v="0"/>
    <x v="17"/>
    <s v="16:07:42"/>
    <s v="2021-09-16"/>
    <x v="3"/>
    <x v="0"/>
  </r>
  <r>
    <s v="2021-09-20T11:44:10.662"/>
    <s v="DTW939285"/>
    <s v="HSR Layout"/>
    <x v="3"/>
    <n v="357274"/>
    <s v="['Nandini Good Life Toned Milk Tetra Pack-1 Ltr']"/>
    <s v="2021-09-20T11:44:30.216"/>
    <s v="2021-09-20T11:47:51.102"/>
    <s v="2021-09-20T11:56:56.967"/>
    <s v="YES"/>
    <n v="5"/>
    <n v="224"/>
    <n v="25"/>
    <x v="0"/>
    <s v="11:44:10"/>
    <s v="2021-09-20"/>
    <x v="4"/>
    <x v="0"/>
  </r>
  <r>
    <s v="2021-09-20T20:05:36.958"/>
    <s v="DTW939285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n v="0"/>
    <x v="5"/>
    <s v="20:05:36"/>
    <s v="2021-09-20"/>
    <x v="1"/>
    <x v="0"/>
  </r>
  <r>
    <s v="2021-09-24T15:16:30.175"/>
    <s v="DTW939285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m/>
    <n v="587"/>
    <n v="0"/>
    <x v="5"/>
    <s v="15:16:30"/>
    <s v="2021-09-24"/>
    <x v="3"/>
    <x v="0"/>
  </r>
  <r>
    <s v="2021-09-25T17:41:32.928"/>
    <s v="DTW939285"/>
    <s v="HSR Layout"/>
    <x v="3"/>
    <n v="364270"/>
    <s v="['Guava-2 Pcs', 'Del Monte Tomato Ketchup-500 Gms']"/>
    <s v="2021-09-25T17:45:38.919"/>
    <s v="2021-09-25T17:45:56.499"/>
    <s v="2021-09-25T17:56:13.528"/>
    <s v="YES"/>
    <m/>
    <n v="182"/>
    <n v="25"/>
    <x v="5"/>
    <s v="17:41:32"/>
    <s v="2021-09-25"/>
    <x v="2"/>
    <x v="0"/>
  </r>
  <r>
    <s v="2021-03-25T18:04:51.849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m/>
    <n v="169"/>
    <n v="0"/>
    <x v="55"/>
    <s v="18:04:51"/>
    <s v="2021-03-25"/>
    <x v="2"/>
    <x v="6"/>
  </r>
  <r>
    <s v="2021-03-25T17:20:34.027"/>
    <s v="IQB2239243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n v="65"/>
    <n v="0"/>
    <x v="5"/>
    <s v="17:20:34"/>
    <s v="2021-03-25"/>
    <x v="2"/>
    <x v="6"/>
  </r>
  <r>
    <s v="2021-03-25T15:03:49.213"/>
    <s v="WWG239207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m/>
    <n v="135"/>
    <n v="25"/>
    <x v="2"/>
    <s v="15:03:49"/>
    <s v="2021-03-25"/>
    <x v="3"/>
    <x v="6"/>
  </r>
  <r>
    <s v="2021-03-25T12:57:50.059"/>
    <s v="RKN539177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n v="0"/>
    <x v="5"/>
    <s v="12:57:50"/>
    <s v="2021-03-25"/>
    <x v="3"/>
    <x v="6"/>
  </r>
  <r>
    <s v="2021-03-27T17:46:31.825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n v="0"/>
    <x v="5"/>
    <s v="17:46:31"/>
    <s v="2021-03-27"/>
    <x v="2"/>
    <x v="6"/>
  </r>
  <r>
    <s v="2021-04-02T20:56:20.510"/>
    <s v="RKN539177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n v="82"/>
    <n v="0"/>
    <x v="5"/>
    <s v="20:56:20"/>
    <s v="2021-04-02"/>
    <x v="1"/>
    <x v="5"/>
  </r>
  <r>
    <s v="2021-06-05T13:00:42.951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n v="25"/>
    <x v="85"/>
    <s v="13:00:42"/>
    <s v="2021-06-05"/>
    <x v="3"/>
    <x v="3"/>
  </r>
  <r>
    <s v="2021-03-25T11:20:16.77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m/>
    <m/>
    <m/>
    <x v="10"/>
    <s v="11:20:16"/>
    <s v="2021-03-25"/>
    <x v="4"/>
    <x v="6"/>
  </r>
  <r>
    <s v="2021-03-25T11:38:49.469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n v="0"/>
    <x v="53"/>
    <s v="11:38:49"/>
    <s v="2021-03-25"/>
    <x v="4"/>
    <x v="6"/>
  </r>
  <r>
    <s v="2021-03-25T11:08:59.330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m/>
    <n v="215"/>
    <n v="25"/>
    <x v="5"/>
    <s v="11:08:59"/>
    <s v="2021-03-25"/>
    <x v="4"/>
    <x v="6"/>
  </r>
  <r>
    <s v="2021-04-14T10:04:12.701"/>
    <s v="XJF1439144"/>
    <s v="HSR Layout"/>
    <x v="3"/>
    <n v="225990"/>
    <s v="['Fortune Rice Bran Oil-1 Ltr']"/>
    <s v="2021-04-14T10:16:09.705"/>
    <s v="2021-04-14T10:19:21.185"/>
    <s v="2021-04-14T10:26:55.423"/>
    <s v="YES"/>
    <n v="5"/>
    <n v="465"/>
    <n v="25"/>
    <x v="5"/>
    <s v="10:04:12"/>
    <s v="2021-04-14"/>
    <x v="4"/>
    <x v="5"/>
  </r>
  <r>
    <s v="2021-04-16T18:31:55.235"/>
    <s v="XJF1439144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n v="135"/>
    <n v="25"/>
    <x v="5"/>
    <s v="18:31:55"/>
    <s v="2021-04-16"/>
    <x v="2"/>
    <x v="5"/>
  </r>
  <r>
    <s v="2021-04-19T17:20:36.788"/>
    <s v="XJF1439144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n v="25"/>
    <x v="5"/>
    <s v="17:20:36"/>
    <s v="2021-04-19"/>
    <x v="2"/>
    <x v="5"/>
  </r>
  <r>
    <s v="2021-04-21T11:03:06.372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n v="25"/>
    <x v="5"/>
    <s v="11:03:06"/>
    <s v="2021-04-21"/>
    <x v="4"/>
    <x v="5"/>
  </r>
  <r>
    <s v="2021-05-09T07:13:28.438"/>
    <s v="XJF1439144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n v="37"/>
    <x v="5"/>
    <s v="07:13:28"/>
    <s v="2021-05-09"/>
    <x v="4"/>
    <x v="4"/>
  </r>
  <r>
    <s v="2021-05-11T12:06:39.042"/>
    <s v="XJF1439144"/>
    <s v="HSR Layout"/>
    <x v="3"/>
    <n v="244424"/>
    <s v="['Licious Chicken Drumstick-500 Gms']"/>
    <s v="2021-05-11T12:50:44.484"/>
    <s v="2021-05-11T13:08:35.501"/>
    <s v="2021-05-11T13:13:57.762"/>
    <s v="YES"/>
    <n v="5"/>
    <n v="239"/>
    <n v="25"/>
    <x v="5"/>
    <s v="12:06:39"/>
    <s v="2021-05-11"/>
    <x v="3"/>
    <x v="4"/>
  </r>
  <r>
    <s v="2021-05-17T18:28:42.469"/>
    <s v="XJF1439144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n v="150"/>
    <n v="25"/>
    <x v="5"/>
    <s v="18:28:42"/>
    <s v="2021-05-17"/>
    <x v="2"/>
    <x v="4"/>
  </r>
  <r>
    <s v="2021-05-19T15:04:21.703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n v="25"/>
    <x v="2"/>
    <s v="15:04:21"/>
    <s v="2021-05-19"/>
    <x v="3"/>
    <x v="4"/>
  </r>
  <r>
    <s v="2021-05-21T09:50:58.917"/>
    <s v="XJF1439144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n v="278"/>
    <n v="25"/>
    <x v="5"/>
    <s v="09:50:58"/>
    <s v="2021-05-21"/>
    <x v="4"/>
    <x v="4"/>
  </r>
  <r>
    <s v="2021-05-26T07:55:20.181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n v="25"/>
    <x v="88"/>
    <s v="07:55:20"/>
    <s v="2021-05-26"/>
    <x v="4"/>
    <x v="4"/>
  </r>
  <r>
    <s v="2021-05-27T08:11:29.032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n v="25"/>
    <x v="5"/>
    <s v="08:11:29"/>
    <s v="2021-05-27"/>
    <x v="4"/>
    <x v="4"/>
  </r>
  <r>
    <s v="2021-05-27T17:25:35.510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n v="25"/>
    <x v="5"/>
    <s v="17:25:35"/>
    <s v="2021-05-27"/>
    <x v="2"/>
    <x v="4"/>
  </r>
  <r>
    <s v="2021-06-02T16:59:19.257"/>
    <s v="XJF1439144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m/>
    <n v="191"/>
    <n v="25"/>
    <x v="5"/>
    <s v="16:59:19"/>
    <s v="2021-06-02"/>
    <x v="3"/>
    <x v="3"/>
  </r>
  <r>
    <s v="2021-06-12T15:48:10.449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n v="25"/>
    <x v="17"/>
    <s v="15:48:10"/>
    <s v="2021-06-12"/>
    <x v="3"/>
    <x v="3"/>
  </r>
  <r>
    <s v="2021-06-13T17:20:37.635"/>
    <s v="XJF1439144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m/>
    <n v="88"/>
    <n v="25"/>
    <x v="5"/>
    <s v="17:20:37"/>
    <s v="2021-06-13"/>
    <x v="2"/>
    <x v="3"/>
  </r>
  <r>
    <s v="2021-06-21T09:14:17.03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m/>
    <n v="456"/>
    <n v="25"/>
    <x v="17"/>
    <s v="09:14:17"/>
    <s v="2021-06-21"/>
    <x v="4"/>
    <x v="3"/>
  </r>
  <r>
    <s v="2021-07-11T08:01:19.783"/>
    <s v="XJF1439144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n v="25"/>
    <x v="55"/>
    <s v="08:01:19"/>
    <s v="2021-07-11"/>
    <x v="4"/>
    <x v="2"/>
  </r>
  <r>
    <s v="2021-08-03T19:43:37.029"/>
    <s v="XJF1439144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m/>
    <n v="219"/>
    <n v="25"/>
    <x v="22"/>
    <s v="19:43:37"/>
    <s v="2021-08-03"/>
    <x v="2"/>
    <x v="1"/>
  </r>
  <r>
    <s v="2021-08-17T17:00:28.731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n v="25"/>
    <x v="33"/>
    <s v="17:00:28"/>
    <s v="2021-08-17"/>
    <x v="2"/>
    <x v="1"/>
  </r>
  <r>
    <s v="2021-09-05T18:39:15.967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m/>
    <n v="262"/>
    <n v="25"/>
    <x v="64"/>
    <s v="18:39:15"/>
    <s v="2021-09-05"/>
    <x v="2"/>
    <x v="0"/>
  </r>
  <r>
    <s v="2021-09-17T16:28:30.208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m/>
    <n v="532"/>
    <n v="25"/>
    <x v="54"/>
    <s v="16:28:30"/>
    <s v="2021-09-17"/>
    <x v="3"/>
    <x v="0"/>
  </r>
  <r>
    <s v="2021-09-28T18:15:57.464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n v="0"/>
    <x v="19"/>
    <s v="18:15:57"/>
    <s v="2021-09-28"/>
    <x v="2"/>
    <x v="0"/>
  </r>
  <r>
    <s v="2021-09-28T18:50:36.398"/>
    <s v="XJF1439144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n v="25"/>
    <x v="5"/>
    <s v="18:50:36"/>
    <s v="2021-09-28"/>
    <x v="2"/>
    <x v="0"/>
  </r>
  <r>
    <s v="2021-09-29T17:12:20.161"/>
    <s v="XJF1439144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m/>
    <n v="158"/>
    <n v="25"/>
    <x v="53"/>
    <s v="17:12:20"/>
    <s v="2021-09-29"/>
    <x v="2"/>
    <x v="0"/>
  </r>
  <r>
    <s v="2021-03-24T22:51:02.057"/>
    <s v="FJA2039069"/>
    <s v="HSR Layout"/>
    <x v="3"/>
    <n v="210608"/>
    <s v="['Marlboro Advance (Gold Advance)-Pack of 20']"/>
    <s v="2021-03-24T22:53:15.722"/>
    <s v="2021-03-24T22:57:11.827"/>
    <s v="2021-03-24T23:03:00.778"/>
    <s v="YES"/>
    <n v="5"/>
    <n v="330"/>
    <n v="25"/>
    <x v="5"/>
    <s v="22:51:02"/>
    <s v="2021-03-24"/>
    <x v="1"/>
    <x v="6"/>
  </r>
  <r>
    <s v="2021-04-17T18:52:14.201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m/>
    <n v="308"/>
    <n v="25"/>
    <x v="16"/>
    <s v="18:52:14"/>
    <s v="2021-04-17"/>
    <x v="2"/>
    <x v="5"/>
  </r>
  <r>
    <s v="2021-05-09T13:45:05.18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n v="25"/>
    <x v="53"/>
    <s v="13:45:05"/>
    <s v="2021-05-09"/>
    <x v="3"/>
    <x v="4"/>
  </r>
  <r>
    <s v="2021-05-14T12:10:14.386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n v="25"/>
    <x v="5"/>
    <s v="12:10:14"/>
    <s v="2021-05-14"/>
    <x v="3"/>
    <x v="4"/>
  </r>
  <r>
    <s v="2021-05-23T16:34:55.106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n v="25"/>
    <x v="5"/>
    <s v="16:34:55"/>
    <s v="2021-05-23"/>
    <x v="3"/>
    <x v="4"/>
  </r>
  <r>
    <s v="2021-06-05T11:39:13.481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n v="25"/>
    <x v="5"/>
    <s v="11:39:13"/>
    <s v="2021-06-05"/>
    <x v="4"/>
    <x v="3"/>
  </r>
  <r>
    <s v="2021-06-08T11:05:00.778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n v="25"/>
    <x v="17"/>
    <s v="11:05:00"/>
    <s v="2021-06-08"/>
    <x v="4"/>
    <x v="3"/>
  </r>
  <r>
    <s v="2021-06-10T11:30:46.603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n v="25"/>
    <x v="5"/>
    <s v="11:30:46"/>
    <s v="2021-06-10"/>
    <x v="4"/>
    <x v="3"/>
  </r>
  <r>
    <s v="2021-06-12T11:28:08.638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n v="25"/>
    <x v="5"/>
    <s v="11:28:08"/>
    <s v="2021-06-12"/>
    <x v="4"/>
    <x v="3"/>
  </r>
  <r>
    <s v="2021-06-15T11:59:26.289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n v="25"/>
    <x v="5"/>
    <s v="11:59:26"/>
    <s v="2021-06-15"/>
    <x v="4"/>
    <x v="3"/>
  </r>
  <r>
    <s v="2021-06-18T10:40:21.13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n v="25"/>
    <x v="17"/>
    <s v="10:40:21"/>
    <s v="2021-06-18"/>
    <x v="4"/>
    <x v="3"/>
  </r>
  <r>
    <s v="2021-06-20T14:35:09.828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n v="25"/>
    <x v="60"/>
    <s v="14:35:09"/>
    <s v="2021-06-20"/>
    <x v="3"/>
    <x v="3"/>
  </r>
  <r>
    <s v="2021-06-24T10:44:40.750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n v="25"/>
    <x v="5"/>
    <s v="10:44:40"/>
    <s v="2021-06-24"/>
    <x v="4"/>
    <x v="3"/>
  </r>
  <r>
    <s v="2021-07-10T10:57:30.765"/>
    <s v="FJA2039069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n v="286"/>
    <n v="25"/>
    <x v="5"/>
    <s v="10:57:30"/>
    <s v="2021-07-10"/>
    <x v="4"/>
    <x v="2"/>
  </r>
  <r>
    <s v="2021-07-12T09:08:07.630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m/>
    <n v="340"/>
    <n v="25"/>
    <x v="9"/>
    <s v="09:08:07"/>
    <s v="2021-07-12"/>
    <x v="4"/>
    <x v="2"/>
  </r>
  <r>
    <s v="2021-08-07T17:33:04.667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n v="25"/>
    <x v="5"/>
    <s v="17:33:04"/>
    <s v="2021-08-07"/>
    <x v="2"/>
    <x v="1"/>
  </r>
  <r>
    <s v="2021-08-08T13:45:44.225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m/>
    <n v="393"/>
    <n v="25"/>
    <x v="5"/>
    <s v="13:45:44"/>
    <s v="2021-08-08"/>
    <x v="3"/>
    <x v="1"/>
  </r>
  <r>
    <s v="2021-08-10T19:53:03.463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n v="25"/>
    <x v="5"/>
    <s v="19:53:03"/>
    <s v="2021-08-10"/>
    <x v="2"/>
    <x v="1"/>
  </r>
  <r>
    <s v="2021-08-17T12:25:38.085"/>
    <s v="FJA2039069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m/>
    <n v="163"/>
    <n v="0"/>
    <x v="5"/>
    <s v="12:25:38"/>
    <s v="2021-08-17"/>
    <x v="3"/>
    <x v="1"/>
  </r>
  <r>
    <s v="2021-08-29T19:26:03.226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m/>
    <n v="298"/>
    <n v="0"/>
    <x v="31"/>
    <s v="19:26:03"/>
    <s v="2021-08-29"/>
    <x v="2"/>
    <x v="1"/>
  </r>
  <r>
    <s v="2021-03-24T22:08:22.074"/>
    <s v="DLV1839039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m/>
    <n v="330"/>
    <n v="0"/>
    <x v="5"/>
    <s v="22:08:22"/>
    <s v="2021-03-24"/>
    <x v="1"/>
    <x v="6"/>
  </r>
  <r>
    <s v="2021-03-26T21:37:11.511"/>
    <s v="DLV1839039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n v="330"/>
    <n v="0"/>
    <x v="5"/>
    <s v="21:37:11"/>
    <s v="2021-03-26"/>
    <x v="1"/>
    <x v="6"/>
  </r>
  <r>
    <s v="2021-03-27T00:04:16.140"/>
    <s v="DLV1839039"/>
    <s v="HSR Layout"/>
    <x v="3"/>
    <n v="212126"/>
    <s v="['Bisleri Rockin Bottle-5 Ltrs']"/>
    <s v="2021-03-27T00:05:39.256"/>
    <s v="2021-03-27T00:09:04.122"/>
    <s v="2021-03-27T00:16:21.656"/>
    <s v="YES"/>
    <n v="5"/>
    <n v="140"/>
    <n v="33"/>
    <x v="5"/>
    <s v="00:04:16"/>
    <s v="2021-03-27"/>
    <x v="0"/>
    <x v="6"/>
  </r>
  <r>
    <s v="2021-03-28T20:20:56.831"/>
    <s v="DLV1839039"/>
    <s v="HSR Layout"/>
    <x v="3"/>
    <n v="213366"/>
    <s v="['Classic Mild-Pack of 20']"/>
    <s v="2021-03-28T20:22:19.639"/>
    <s v="2021-03-28T20:30:03.030"/>
    <s v="2021-03-28T20:33:19.324"/>
    <s v="YES"/>
    <m/>
    <n v="330"/>
    <n v="25"/>
    <x v="5"/>
    <s v="20:20:56"/>
    <s v="2021-03-28"/>
    <x v="1"/>
    <x v="6"/>
  </r>
  <r>
    <s v="2021-04-05T21:06:17.380"/>
    <s v="DLV1839039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n v="660"/>
    <n v="25"/>
    <x v="5"/>
    <s v="21:06:17"/>
    <s v="2021-04-05"/>
    <x v="1"/>
    <x v="5"/>
  </r>
  <r>
    <s v="2021-04-08T12:46:03.514"/>
    <s v="DLV1839039"/>
    <s v="HSR Layout"/>
    <x v="3"/>
    <n v="220904"/>
    <s v="['Wills Classic Ice Burst-Pack of 20']"/>
    <s v="2021-04-08T12:46:22.175"/>
    <s v="2021-04-08T13:01:11.005"/>
    <s v="2021-04-08T13:07:37.652"/>
    <s v="YES"/>
    <n v="5"/>
    <n v="330"/>
    <n v="25"/>
    <x v="5"/>
    <s v="12:46:03"/>
    <s v="2021-04-08"/>
    <x v="3"/>
    <x v="5"/>
  </r>
  <r>
    <s v="2021-04-09T21:36:24.984"/>
    <s v="DLV1839039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n v="25"/>
    <x v="5"/>
    <s v="21:36:24"/>
    <s v="2021-04-09"/>
    <x v="1"/>
    <x v="5"/>
  </r>
  <r>
    <s v="2021-04-09T23:02:00.163"/>
    <s v="DLV1839039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n v="120"/>
    <n v="33"/>
    <x v="5"/>
    <s v="23:02:00"/>
    <s v="2021-04-09"/>
    <x v="0"/>
    <x v="5"/>
  </r>
  <r>
    <s v="2021-04-10T20:33:19.572"/>
    <s v="DLV1839039"/>
    <s v="HSR Layout"/>
    <x v="3"/>
    <n v="222983"/>
    <s v="['Classic Mild-Pack of 20', 'MTR Rava Idli 1 Pc-1 Pc']"/>
    <s v="2021-04-10T20:33:35.729"/>
    <s v="2021-04-10T20:38:03.959"/>
    <s v="2021-04-10T20:41:17.457"/>
    <s v="YES"/>
    <n v="5"/>
    <n v="330"/>
    <n v="25"/>
    <x v="5"/>
    <s v="20:33:19"/>
    <s v="2021-04-10"/>
    <x v="1"/>
    <x v="5"/>
  </r>
  <r>
    <s v="2021-04-11T20:51:31.758"/>
    <s v="DLV1839039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n v="660"/>
    <n v="25"/>
    <x v="5"/>
    <s v="20:51:31"/>
    <s v="2021-04-11"/>
    <x v="1"/>
    <x v="5"/>
  </r>
  <r>
    <s v="2021-04-18T20:15:09.510"/>
    <s v="DLV1839039"/>
    <s v="HSR Layout"/>
    <x v="3"/>
    <n v="229448"/>
    <s v="['Bisleri Rockin Bottle-5 Ltrs', 'Bisleri Rockin Bottle-10 Ltrs']"/>
    <s v="2021-04-18T20:25:45.871"/>
    <s v="2021-04-18T20:38:18.799"/>
    <s v="2021-04-18T20:53:10.019"/>
    <s v="YES"/>
    <m/>
    <n v="180"/>
    <n v="25"/>
    <x v="5"/>
    <s v="20:15:09"/>
    <s v="2021-04-18"/>
    <x v="1"/>
    <x v="5"/>
  </r>
  <r>
    <s v="2021-05-03T17:54:10.306"/>
    <s v="DLV1839039"/>
    <s v="HSR Layout"/>
    <x v="3"/>
    <n v="239916"/>
    <s v="['Licious Chicken Breast (Boneless)-450 Gms']"/>
    <s v="2021-05-03T18:19:25.001"/>
    <s v="2021-05-03T18:27:31.407"/>
    <s v="2021-05-03T18:34:31.854"/>
    <s v="YES"/>
    <n v="5"/>
    <n v="245"/>
    <n v="25"/>
    <x v="5"/>
    <s v="17:54:10"/>
    <s v="2021-05-03"/>
    <x v="2"/>
    <x v="4"/>
  </r>
  <r>
    <s v="2021-05-04T21:26:47.941"/>
    <s v="DLV1839039"/>
    <s v="HSR Layout"/>
    <x v="3"/>
    <n v="240454"/>
    <s v="['Aquafina Mineral Water-2 Ltr']"/>
    <s v="2021-05-04T21:28:02.575"/>
    <s v="2021-05-04T21:30:09.490"/>
    <s v="2021-05-04T21:39:31.895"/>
    <s v="YES"/>
    <n v="5"/>
    <n v="140"/>
    <n v="25"/>
    <x v="5"/>
    <s v="21:26:47"/>
    <s v="2021-05-04"/>
    <x v="1"/>
    <x v="4"/>
  </r>
  <r>
    <s v="2021-05-07T17:37:03.715"/>
    <s v="DLV1839039"/>
    <s v="HSR Layout"/>
    <x v="3"/>
    <n v="241987"/>
    <s v="['Bisleri Rockin Bottle-5 Ltrs']"/>
    <s v="2021-05-07T18:03:21.806"/>
    <s v="2021-05-07T18:14:22.577"/>
    <s v="2021-05-07T18:19:25.753"/>
    <s v="YES"/>
    <n v="5"/>
    <n v="210"/>
    <n v="25"/>
    <x v="5"/>
    <s v="17:37:03"/>
    <s v="2021-05-07"/>
    <x v="2"/>
    <x v="4"/>
  </r>
  <r>
    <s v="2021-05-13T20:32:31.072"/>
    <s v="DLV1839039"/>
    <s v="HSR Layout"/>
    <x v="3"/>
    <n v="246173"/>
    <s v="['Milky Mist Curd - Cup-400 Gms']"/>
    <s v="2021-05-13T20:33:10.389"/>
    <s v="2021-05-13T20:41:05.776"/>
    <s v="2021-05-13T20:48:46.982"/>
    <s v="YES"/>
    <m/>
    <n v="120"/>
    <n v="25"/>
    <x v="5"/>
    <s v="20:32:31"/>
    <s v="2021-05-13"/>
    <x v="1"/>
    <x v="4"/>
  </r>
  <r>
    <s v="2021-05-18T10:50:23.536"/>
    <s v="DLV1839039"/>
    <s v="HSR Layout"/>
    <x v="3"/>
    <n v="249428"/>
    <s v="['Id Special Idli Dosa Batter-1 Kg']"/>
    <s v="2021-05-18T11:05:38.285"/>
    <s v="2021-05-18T11:13:03.847"/>
    <s v="2021-05-18T11:22:06.794"/>
    <s v="YES"/>
    <n v="5"/>
    <n v="75"/>
    <n v="25"/>
    <x v="5"/>
    <s v="10:50:23"/>
    <s v="2021-05-18"/>
    <x v="4"/>
    <x v="4"/>
  </r>
  <r>
    <s v="2021-05-19T19:28:07.797"/>
    <s v="DLV1839039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n v="189"/>
    <n v="25"/>
    <x v="2"/>
    <s v="19:28:07"/>
    <s v="2021-05-19"/>
    <x v="2"/>
    <x v="4"/>
  </r>
  <r>
    <s v="2021-05-27T19:32:19.975"/>
    <s v="DLV1839039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n v="201"/>
    <n v="25"/>
    <x v="5"/>
    <s v="19:32:19"/>
    <s v="2021-05-27"/>
    <x v="2"/>
    <x v="4"/>
  </r>
  <r>
    <s v="2021-05-30T10:48:50.831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n v="25"/>
    <x v="19"/>
    <s v="10:48:50"/>
    <s v="2021-05-30"/>
    <x v="4"/>
    <x v="4"/>
  </r>
  <r>
    <s v="2021-06-08T09:55:47.221"/>
    <s v="DLV1839039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n v="88"/>
    <n v="25"/>
    <x v="17"/>
    <s v="09:55:47"/>
    <s v="2021-06-08"/>
    <x v="4"/>
    <x v="3"/>
  </r>
  <r>
    <s v="2021-06-08T17:50:45.808"/>
    <s v="DLV1839039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n v="180"/>
    <n v="25"/>
    <x v="5"/>
    <s v="17:50:45"/>
    <s v="2021-06-08"/>
    <x v="2"/>
    <x v="3"/>
  </r>
  <r>
    <s v="2021-06-08T19:02:34.153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n v="25"/>
    <x v="5"/>
    <s v="19:02:34"/>
    <s v="2021-06-08"/>
    <x v="2"/>
    <x v="3"/>
  </r>
  <r>
    <s v="2021-06-09T18:30:53.001"/>
    <s v="DLV1839039"/>
    <s v="HSR Layout"/>
    <x v="3"/>
    <n v="266708"/>
    <s v="['Bisleri Rockin Bottle-5 Ltrs']"/>
    <s v="2021-06-09T18:33:54.835"/>
    <s v="2021-06-09T18:35:04.646"/>
    <s v="2021-06-09T18:41:37.246"/>
    <s v="YES"/>
    <m/>
    <n v="140"/>
    <n v="25"/>
    <x v="5"/>
    <s v="18:30:53"/>
    <s v="2021-06-09"/>
    <x v="2"/>
    <x v="3"/>
  </r>
  <r>
    <s v="2021-03-24T21:41:32.703"/>
    <s v="UQL139033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m/>
    <n v="60"/>
    <n v="0"/>
    <x v="5"/>
    <s v="21:41:32"/>
    <s v="2021-03-24"/>
    <x v="1"/>
    <x v="6"/>
  </r>
  <r>
    <s v="2021-07-30T12:19:47.545"/>
    <s v="UQL139033"/>
    <s v="HSR Layout"/>
    <x v="3"/>
    <n v="306331"/>
    <s v="['OCB Brown Rolling Papers - Small-1 Pack']"/>
    <s v="2021-07-30T12:21:13.016"/>
    <s v="2021-07-30T12:30:47.269"/>
    <s v="2021-07-30T12:36:26.737"/>
    <s v="YES"/>
    <n v="5"/>
    <n v="30"/>
    <n v="0"/>
    <x v="5"/>
    <s v="12:19:47"/>
    <s v="2021-07-30"/>
    <x v="3"/>
    <x v="2"/>
  </r>
  <r>
    <s v="2021-09-15T21:22:52.672"/>
    <s v="UQL139033"/>
    <s v="HSR Layout"/>
    <x v="3"/>
    <n v="351099"/>
    <s v="['OCB Black - Big-1 Pack']"/>
    <s v="2021-09-15T21:28:10.147"/>
    <s v="2021-09-15T21:43:24.489"/>
    <s v="2021-09-15T21:50:32.267"/>
    <s v="YES"/>
    <n v="5"/>
    <n v="60"/>
    <n v="0"/>
    <x v="5"/>
    <s v="21:22:52"/>
    <s v="2021-09-15"/>
    <x v="1"/>
    <x v="0"/>
  </r>
  <r>
    <s v="2021-09-27T22:58:05.387"/>
    <s v="UQL139033"/>
    <s v="HSR Layout"/>
    <x v="3"/>
    <n v="367639"/>
    <s v="['OCB Black Papers - Small-1 Pack']"/>
    <s v="2021-09-27T22:58:27.920"/>
    <s v="2021-09-27T23:01:10.952"/>
    <s v="2021-09-27T23:07:23.702"/>
    <s v="YES"/>
    <m/>
    <n v="60"/>
    <n v="25"/>
    <x v="5"/>
    <s v="22:58:05"/>
    <s v="2021-09-27"/>
    <x v="1"/>
    <x v="0"/>
  </r>
  <r>
    <s v="2021-03-24T21:37:57.788"/>
    <s v="ZAF1239027"/>
    <s v="HSR Layout"/>
    <x v="3"/>
    <n v="210539"/>
    <s v="['Coriander Leaves-200 Gms', 'Potato-1 Kg']"/>
    <s v="2021-03-24T21:39:16.628"/>
    <s v="2021-03-24T21:45:25.974"/>
    <s v="2021-03-24T21:49:58.563"/>
    <s v="YES"/>
    <n v="5"/>
    <n v="46"/>
    <n v="25"/>
    <x v="5"/>
    <s v="21:37:57"/>
    <s v="2021-03-24"/>
    <x v="1"/>
    <x v="6"/>
  </r>
  <r>
    <s v="2021-04-21T21:21:41.375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n v="25"/>
    <x v="5"/>
    <s v="21:21:41"/>
    <s v="2021-04-21"/>
    <x v="1"/>
    <x v="5"/>
  </r>
  <r>
    <s v="2021-05-02T19:05:41.934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n v="25"/>
    <x v="5"/>
    <s v="19:05:41"/>
    <s v="2021-05-02"/>
    <x v="2"/>
    <x v="4"/>
  </r>
  <r>
    <s v="2021-05-07T16:40:12.475"/>
    <s v="ZAF1239027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n v="25"/>
    <x v="5"/>
    <s v="16:40:12"/>
    <s v="2021-05-07"/>
    <x v="3"/>
    <x v="4"/>
  </r>
  <r>
    <s v="2021-05-21T09:04:44.969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m/>
    <n v="239"/>
    <n v="25"/>
    <x v="5"/>
    <s v="09:04:44"/>
    <s v="2021-05-21"/>
    <x v="4"/>
    <x v="4"/>
  </r>
  <r>
    <s v="2021-05-26T13:33:21.862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n v="25"/>
    <x v="88"/>
    <s v="13:33:21"/>
    <s v="2021-05-26"/>
    <x v="3"/>
    <x v="4"/>
  </r>
  <r>
    <s v="2021-05-26T21:15:41.901"/>
    <s v="ZAF1239027"/>
    <s v="HSR Layout"/>
    <x v="3"/>
    <n v="255809"/>
    <s v="['Mango - Alphonso (Ratnagiri)-6 Pcs']"/>
    <s v="2021-05-26T21:17:15.840"/>
    <s v="2021-05-26T21:20:24.057"/>
    <s v="2021-05-26T21:27:44.151"/>
    <s v="YES"/>
    <m/>
    <n v="509"/>
    <n v="25"/>
    <x v="5"/>
    <s v="21:15:41"/>
    <s v="2021-05-26"/>
    <x v="1"/>
    <x v="4"/>
  </r>
  <r>
    <s v="2021-06-01T12:50:29.504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n v="25"/>
    <x v="15"/>
    <s v="12:50:29"/>
    <s v="2021-06-01"/>
    <x v="3"/>
    <x v="3"/>
  </r>
  <r>
    <s v="2021-06-13T20:37:43.279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n v="25"/>
    <x v="17"/>
    <s v="20:37:43"/>
    <s v="2021-06-13"/>
    <x v="1"/>
    <x v="3"/>
  </r>
  <r>
    <s v="2021-06-23T20:35:55.416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n v="25"/>
    <x v="5"/>
    <s v="20:35:55"/>
    <s v="2021-06-23"/>
    <x v="1"/>
    <x v="3"/>
  </r>
  <r>
    <s v="2021-07-02T15:58:04.045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n v="25"/>
    <x v="17"/>
    <s v="15:58:04"/>
    <s v="2021-07-02"/>
    <x v="3"/>
    <x v="2"/>
  </r>
  <r>
    <s v="2021-07-07T18:02:42.723"/>
    <s v="ZAF1239027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n v="121"/>
    <n v="25"/>
    <x v="42"/>
    <s v="18:02:42"/>
    <s v="2021-07-07"/>
    <x v="2"/>
    <x v="2"/>
  </r>
  <r>
    <s v="2021-07-15T20:24:31.786"/>
    <s v="ZAF1239027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n v="257"/>
    <n v="25"/>
    <x v="77"/>
    <s v="20:24:31"/>
    <s v="2021-07-15"/>
    <x v="1"/>
    <x v="2"/>
  </r>
  <r>
    <s v="2021-07-19T09:58:27.685"/>
    <s v="ZAF1239027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m/>
    <n v="144"/>
    <n v="25"/>
    <x v="23"/>
    <s v="09:58:27"/>
    <s v="2021-07-19"/>
    <x v="4"/>
    <x v="2"/>
  </r>
  <r>
    <s v="2021-07-24T17:59:25.552"/>
    <s v="ZAF1239027"/>
    <s v="HSR Layout"/>
    <x v="3"/>
    <n v="302162"/>
    <s v="['Watermelon-1 Pc', 'Coriander Leaves-100 Gms']"/>
    <s v="2021-07-24T18:03:02.393"/>
    <s v="2021-07-24T18:07:19.534"/>
    <s v="2021-07-24T18:12:37.246"/>
    <s v="YES"/>
    <n v="5"/>
    <n v="59"/>
    <n v="32"/>
    <x v="5"/>
    <s v="17:59:25"/>
    <s v="2021-07-24"/>
    <x v="2"/>
    <x v="2"/>
  </r>
  <r>
    <s v="2021-09-02T20:22:59.038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n v="0"/>
    <x v="122"/>
    <s v="20:22:59"/>
    <s v="2021-09-02"/>
    <x v="1"/>
    <x v="0"/>
  </r>
  <r>
    <s v="2021-09-05T20:05:23.46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n v="0"/>
    <x v="11"/>
    <s v="20:05:23"/>
    <s v="2021-09-05"/>
    <x v="1"/>
    <x v="0"/>
  </r>
  <r>
    <s v="2021-09-09T19:42:17.157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n v="0"/>
    <x v="83"/>
    <s v="19:42:17"/>
    <s v="2021-09-09"/>
    <x v="2"/>
    <x v="0"/>
  </r>
  <r>
    <s v="2021-09-15T10:42:20.418"/>
    <s v="ZAF1239027"/>
    <s v="HSR Layout"/>
    <x v="3"/>
    <n v="350341"/>
    <s v="['Epigamia Unsweetened Almond Milk-1 Ltr']"/>
    <s v="2021-09-15T10:45:09.259"/>
    <s v="2021-09-15T10:56:27.025"/>
    <s v="2021-09-15T11:02:40.235"/>
    <s v="YES"/>
    <n v="5"/>
    <n v="600"/>
    <n v="0"/>
    <x v="5"/>
    <s v="10:42:20"/>
    <s v="2021-09-15"/>
    <x v="4"/>
    <x v="0"/>
  </r>
  <r>
    <s v="2021-09-16T19:33:54.659"/>
    <s v="ZAF1239027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n v="0"/>
    <x v="53"/>
    <s v="19:33:54"/>
    <s v="2021-09-16"/>
    <x v="2"/>
    <x v="0"/>
  </r>
  <r>
    <s v="2021-09-18T08:58:54.929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n v="0"/>
    <x v="49"/>
    <s v="08:58:54"/>
    <s v="2021-09-18"/>
    <x v="4"/>
    <x v="0"/>
  </r>
  <r>
    <s v="2021-09-23T19:58:29.707"/>
    <s v="ZAF1239027"/>
    <s v="HSR Layout"/>
    <x v="3"/>
    <n v="361706"/>
    <s v="['Desi Tomato-1 Kg', 'Onion-2 Kgs']"/>
    <s v="2021-09-23T20:03:02.232"/>
    <s v="2021-09-23T20:06:00.865"/>
    <s v="2021-09-23T20:13:07.304"/>
    <s v="YES"/>
    <n v="5"/>
    <n v="70"/>
    <n v="0"/>
    <x v="5"/>
    <s v="19:58:29"/>
    <s v="2021-09-23"/>
    <x v="2"/>
    <x v="0"/>
  </r>
  <r>
    <s v="2021-03-24T20:07:22.088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n v="25"/>
    <x v="55"/>
    <s v="20:07:22"/>
    <s v="2021-03-24"/>
    <x v="1"/>
    <x v="6"/>
  </r>
  <r>
    <s v="2021-03-30T20:26:45.57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n v="25"/>
    <x v="5"/>
    <s v="20:26:45"/>
    <s v="2021-03-30"/>
    <x v="1"/>
    <x v="6"/>
  </r>
  <r>
    <s v="2021-04-06T19:44:54.311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n v="25"/>
    <x v="5"/>
    <s v="19:44:54"/>
    <s v="2021-04-06"/>
    <x v="2"/>
    <x v="5"/>
  </r>
  <r>
    <s v="2021-04-23T21:06:39.896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n v="37"/>
    <x v="5"/>
    <s v="21:06:39"/>
    <s v="2021-04-23"/>
    <x v="1"/>
    <x v="5"/>
  </r>
  <r>
    <s v="2021-05-05T19:19:19.659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n v="25"/>
    <x v="55"/>
    <s v="19:19:19"/>
    <s v="2021-05-05"/>
    <x v="2"/>
    <x v="4"/>
  </r>
  <r>
    <s v="2021-05-11T20:03:49.84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m/>
    <n v="1028"/>
    <n v="25"/>
    <x v="5"/>
    <s v="20:03:49"/>
    <s v="2021-05-11"/>
    <x v="1"/>
    <x v="4"/>
  </r>
  <r>
    <s v="2021-05-23T19:38:20.205"/>
    <s v="FRB1738985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n v="195"/>
    <n v="25"/>
    <x v="88"/>
    <s v="19:38:20"/>
    <s v="2021-05-23"/>
    <x v="2"/>
    <x v="4"/>
  </r>
  <r>
    <s v="2021-05-26T18:47:42.810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n v="25"/>
    <x v="88"/>
    <s v="18:47:42"/>
    <s v="2021-05-26"/>
    <x v="2"/>
    <x v="4"/>
  </r>
  <r>
    <s v="2021-06-01T18:37:13.012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m/>
    <n v="1280"/>
    <n v="25"/>
    <x v="41"/>
    <s v="18:37:13"/>
    <s v="2021-06-01"/>
    <x v="2"/>
    <x v="3"/>
  </r>
  <r>
    <s v="2021-06-06T21:31:21.275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n v="25"/>
    <x v="85"/>
    <s v="21:31:21"/>
    <s v="2021-06-06"/>
    <x v="1"/>
    <x v="3"/>
  </r>
  <r>
    <s v="2021-06-10T19:58:12.624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n v="25"/>
    <x v="5"/>
    <s v="19:58:12"/>
    <s v="2021-06-10"/>
    <x v="2"/>
    <x v="3"/>
  </r>
  <r>
    <s v="2021-06-14T18:44:25.380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m/>
    <n v="1023"/>
    <n v="25"/>
    <x v="5"/>
    <s v="18:44:25"/>
    <s v="2021-06-14"/>
    <x v="2"/>
    <x v="3"/>
  </r>
  <r>
    <s v="2021-06-22T19:20:01.757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n v="25"/>
    <x v="15"/>
    <s v="19:20:01"/>
    <s v="2021-06-22"/>
    <x v="2"/>
    <x v="3"/>
  </r>
  <r>
    <s v="2021-06-25T20:23:02.220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n v="25"/>
    <x v="7"/>
    <s v="20:23:02"/>
    <s v="2021-06-25"/>
    <x v="1"/>
    <x v="3"/>
  </r>
  <r>
    <s v="2021-07-12T16:55:49.97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m/>
    <n v="1410"/>
    <n v="25"/>
    <x v="35"/>
    <s v="16:55:49"/>
    <s v="2021-07-12"/>
    <x v="3"/>
    <x v="2"/>
  </r>
  <r>
    <s v="2021-07-23T18:09:48.869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m/>
    <n v="870"/>
    <n v="25"/>
    <x v="114"/>
    <s v="18:09:48"/>
    <s v="2021-07-23"/>
    <x v="2"/>
    <x v="2"/>
  </r>
  <r>
    <s v="2021-03-24T19:14:23.289"/>
    <s v="SFY2238961"/>
    <s v="HSR Layout"/>
    <x v="3"/>
    <n v="210397"/>
    <s v="['Desi Tomato-500 Gms', 'Eggs-12 Pcs']"/>
    <s v="2021-03-24T19:15:40.328"/>
    <s v="2021-03-24T19:27:20.551"/>
    <s v="2021-03-24T19:30:33.935"/>
    <s v="YES"/>
    <m/>
    <n v="91"/>
    <n v="0"/>
    <x v="5"/>
    <s v="19:14:23"/>
    <s v="2021-03-24"/>
    <x v="2"/>
    <x v="6"/>
  </r>
  <r>
    <s v="2021-03-24T16:31:43.725"/>
    <s v="HSJ438925"/>
    <s v="HSR Layout"/>
    <x v="3"/>
    <n v="210303"/>
    <s v="['Gold Flakes Kings Lights-Pack of 10']"/>
    <s v="2021-03-24T16:34:14.279"/>
    <s v="2021-03-24T16:38:20.800"/>
    <s v="2021-03-24T16:46:27.077"/>
    <s v="YES"/>
    <n v="5"/>
    <n v="330"/>
    <n v="0"/>
    <x v="5"/>
    <s v="16:31:43"/>
    <s v="2021-03-24"/>
    <x v="3"/>
    <x v="6"/>
  </r>
  <r>
    <s v="2021-03-25T22:46:42.366"/>
    <s v="HSJ438925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n v="165"/>
    <n v="0"/>
    <x v="5"/>
    <s v="22:46:42"/>
    <s v="2021-03-25"/>
    <x v="1"/>
    <x v="6"/>
  </r>
  <r>
    <s v="2021-03-26T09:04:16.864"/>
    <s v="HSJ438925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n v="290"/>
    <n v="0"/>
    <x v="5"/>
    <s v="09:04:16"/>
    <s v="2021-03-26"/>
    <x v="4"/>
    <x v="6"/>
  </r>
  <r>
    <s v="2021-03-27T19:58:21.141"/>
    <s v="HSJ438925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n v="25"/>
    <x v="5"/>
    <s v="19:58:21"/>
    <s v="2021-03-27"/>
    <x v="2"/>
    <x v="6"/>
  </r>
  <r>
    <s v="2021-03-29T22:03:07.201"/>
    <s v="HSJ438925"/>
    <s v="HSR Layout"/>
    <x v="3"/>
    <n v="214161"/>
    <s v="['Gold Flakes Kings Lights-Pack of 20']"/>
    <s v="2021-03-29T22:04:23.695"/>
    <s v="2021-03-29T22:18:42.912"/>
    <s v="2021-03-29T22:25:48.519"/>
    <s v="YES"/>
    <n v="5"/>
    <n v="330"/>
    <n v="25"/>
    <x v="5"/>
    <s v="22:03:07"/>
    <s v="2021-03-29"/>
    <x v="1"/>
    <x v="6"/>
  </r>
  <r>
    <s v="2021-03-31T22:04:21.549"/>
    <s v="HSJ438925"/>
    <s v="HSR Layout"/>
    <x v="3"/>
    <n v="215629"/>
    <s v="['Gold Flakes Kings Lights-Pack of 20']"/>
    <s v="2021-03-31T22:11:21.453"/>
    <s v="2021-03-31T22:14:46.731"/>
    <s v="2021-03-31T22:28:34.117"/>
    <s v="YES"/>
    <n v="5"/>
    <n v="330"/>
    <n v="25"/>
    <x v="5"/>
    <s v="22:04:21"/>
    <s v="2021-03-31"/>
    <x v="1"/>
    <x v="6"/>
  </r>
  <r>
    <s v="2021-04-01T22:19:24.646"/>
    <s v="HSJ438925"/>
    <s v="HSR Layout"/>
    <x v="3"/>
    <n v="216354"/>
    <s v="['Thums Up Pet Bottle-2.25 Ltrs']"/>
    <s v="2021-04-01T22:20:49.813"/>
    <s v="2021-04-01T22:32:04.729"/>
    <s v="2021-04-01T22:42:54.158"/>
    <s v="YES"/>
    <n v="5"/>
    <n v="95"/>
    <n v="25"/>
    <x v="5"/>
    <s v="22:19:24"/>
    <s v="2021-04-01"/>
    <x v="1"/>
    <x v="5"/>
  </r>
  <r>
    <s v="2021-03-24T13:37:59.647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m/>
    <n v="540"/>
    <n v="75"/>
    <x v="5"/>
    <s v="13:37:59"/>
    <s v="2021-03-24"/>
    <x v="3"/>
    <x v="6"/>
  </r>
  <r>
    <s v="2021-08-22T16:21:55.268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n v="0"/>
    <x v="22"/>
    <s v="16:21:55"/>
    <s v="2021-08-22"/>
    <x v="3"/>
    <x v="1"/>
  </r>
  <r>
    <s v="2021-03-23T23:51:35.027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m/>
    <n v="397"/>
    <n v="33"/>
    <x v="2"/>
    <s v="23:51:35"/>
    <s v="2021-03-23"/>
    <x v="0"/>
    <x v="6"/>
  </r>
  <r>
    <s v="2021-04-10T00:55:58.512"/>
    <s v="MOI1638808"/>
    <s v="HSR Layout"/>
    <x v="3"/>
    <n v="222331"/>
    <s v="['Classic Mild-Pack of 10']"/>
    <s v="2021-04-10T00:56:20.690"/>
    <s v="2021-04-10T00:58:10.231"/>
    <s v="2021-04-10T01:03:52.272"/>
    <s v="YES"/>
    <n v="5"/>
    <n v="165"/>
    <n v="33"/>
    <x v="5"/>
    <s v="00:55:58"/>
    <s v="2021-04-10"/>
    <x v="0"/>
    <x v="5"/>
  </r>
  <r>
    <s v="2021-04-28T17:05:28.541"/>
    <s v="MOI1638808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n v="115"/>
    <n v="25"/>
    <x v="43"/>
    <s v="17:05:28"/>
    <s v="2021-04-28"/>
    <x v="2"/>
    <x v="5"/>
  </r>
  <r>
    <s v="2021-08-24T21:39:33.595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m/>
    <n v="211"/>
    <n v="25"/>
    <x v="200"/>
    <s v="21:39:33"/>
    <s v="2021-08-24"/>
    <x v="1"/>
    <x v="1"/>
  </r>
  <r>
    <s v="2021-09-01T21:56:36.219"/>
    <s v="MOI1638808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m/>
    <n v="264"/>
    <n v="25"/>
    <x v="167"/>
    <s v="21:56:36"/>
    <s v="2021-09-01"/>
    <x v="1"/>
    <x v="0"/>
  </r>
  <r>
    <s v="2021-03-23T22:54:44.244"/>
    <s v="SCP1238769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m/>
    <n v="24"/>
    <n v="25"/>
    <x v="5"/>
    <s v="22:54:44"/>
    <s v="2021-03-23"/>
    <x v="1"/>
    <x v="6"/>
  </r>
  <r>
    <s v="2021-09-26T19:11:07.351"/>
    <s v="SCP1238769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n v="129"/>
    <n v="0"/>
    <x v="45"/>
    <s v="19:11:07"/>
    <s v="2021-09-26"/>
    <x v="2"/>
    <x v="0"/>
  </r>
  <r>
    <s v="2021-03-23T22:08:55.537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m/>
    <n v="211"/>
    <n v="60"/>
    <x v="5"/>
    <s v="22:08:55"/>
    <s v="2021-03-23"/>
    <x v="1"/>
    <x v="6"/>
  </r>
  <r>
    <s v="2021-03-28T00:06:27.073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m/>
    <n v="146"/>
    <n v="67"/>
    <x v="55"/>
    <s v="00:06:27"/>
    <s v="2021-03-28"/>
    <x v="0"/>
    <x v="6"/>
  </r>
  <r>
    <s v="2021-03-23T21:36:24.334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m/>
    <n v="428"/>
    <n v="25"/>
    <x v="5"/>
    <s v="21:36:24"/>
    <s v="2021-03-23"/>
    <x v="1"/>
    <x v="6"/>
  </r>
  <r>
    <s v="2021-04-08T19:56:09.534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m/>
    <n v="497"/>
    <n v="25"/>
    <x v="5"/>
    <s v="19:56:09"/>
    <s v="2021-04-08"/>
    <x v="2"/>
    <x v="5"/>
  </r>
  <r>
    <s v="2021-04-19T19:56:43.665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m/>
    <n v="956"/>
    <n v="25"/>
    <x v="5"/>
    <s v="19:56:43"/>
    <s v="2021-04-19"/>
    <x v="2"/>
    <x v="5"/>
  </r>
  <r>
    <s v="2021-03-23T21:16:43.72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m/>
    <n v="198"/>
    <n v="25"/>
    <x v="112"/>
    <s v="21:16:43"/>
    <s v="2021-03-23"/>
    <x v="1"/>
    <x v="6"/>
  </r>
  <r>
    <s v="2021-04-12T20:49:54.721"/>
    <s v="DVT438724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m/>
    <n v="91"/>
    <n v="25"/>
    <x v="7"/>
    <s v="20:49:54"/>
    <s v="2021-04-12"/>
    <x v="1"/>
    <x v="5"/>
  </r>
  <r>
    <s v="2021-03-23T20:09:20.375"/>
    <s v="QMM638694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m/>
    <n v="100"/>
    <n v="25"/>
    <x v="5"/>
    <s v="20:09:20"/>
    <s v="2021-03-23"/>
    <x v="1"/>
    <x v="6"/>
  </r>
  <r>
    <s v="2021-03-23T19:08:23.862"/>
    <s v="KMJ2138682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n v="134"/>
    <n v="30"/>
    <x v="0"/>
    <s v="19:08:23"/>
    <s v="2021-03-23"/>
    <x v="2"/>
    <x v="6"/>
  </r>
  <r>
    <s v="2021-03-23T19:22:12.517"/>
    <s v="KMJ2138682"/>
    <s v="HSR Layout"/>
    <x v="10"/>
    <n v="209718"/>
    <s v="['Marlboro Advance (Gold Advance)-Pack of 20']"/>
    <s v="2021-03-23T19:28:53.718"/>
    <s v="2021-03-23T19:30:09.382"/>
    <s v="2021-03-23T19:44:23.665"/>
    <s v="YES"/>
    <n v="5"/>
    <n v="330"/>
    <n v="30"/>
    <x v="5"/>
    <s v="19:22:12"/>
    <s v="2021-03-23"/>
    <x v="2"/>
    <x v="6"/>
  </r>
  <r>
    <s v="2021-03-24T21:04:08.874"/>
    <s v="KMJ2138682"/>
    <s v="HSR Layout"/>
    <x v="10"/>
    <n v="210501"/>
    <s v="['McCain Veggie Fingers-400 Gms']"/>
    <s v="2021-03-24T21:08:50.100"/>
    <s v="2021-03-24T21:09:31.421"/>
    <s v="2021-03-24T21:42:41.316"/>
    <s v="YES"/>
    <n v="5"/>
    <n v="125"/>
    <n v="45"/>
    <x v="5"/>
    <s v="21:04:08"/>
    <s v="2021-03-24"/>
    <x v="1"/>
    <x v="6"/>
  </r>
  <r>
    <s v="2021-03-23T18:36:52.890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n v="25"/>
    <x v="5"/>
    <s v="18:36:52"/>
    <s v="2021-03-23"/>
    <x v="2"/>
    <x v="6"/>
  </r>
  <r>
    <s v="2021-06-20T19:30:43.044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n v="0"/>
    <x v="143"/>
    <s v="19:30:43"/>
    <s v="2021-06-20"/>
    <x v="2"/>
    <x v="3"/>
  </r>
  <r>
    <s v="2021-08-26T20:11:07.224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n v="0"/>
    <x v="262"/>
    <s v="20:11:07"/>
    <s v="2021-08-26"/>
    <x v="1"/>
    <x v="1"/>
  </r>
  <r>
    <s v="2021-09-22T19:52:36.959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m/>
    <n v="758"/>
    <n v="0"/>
    <x v="99"/>
    <s v="19:52:36"/>
    <s v="2021-09-22"/>
    <x v="2"/>
    <x v="0"/>
  </r>
  <r>
    <s v="2021-03-23T17:43:27.818"/>
    <s v="ALU2338643"/>
    <s v="HSR Layout"/>
    <x v="2"/>
    <n v="209654"/>
    <s v="['Eggs-30 Pcs']"/>
    <s v="2021-03-23T17:44:50.130"/>
    <s v="2021-03-23T17:51:38.964"/>
    <s v="2021-03-23T17:59:58.407"/>
    <s v="YES"/>
    <n v="5"/>
    <n v="179"/>
    <n v="0"/>
    <x v="5"/>
    <s v="17:43:27"/>
    <s v="2021-03-23"/>
    <x v="2"/>
    <x v="6"/>
  </r>
  <r>
    <s v="2021-07-25T13:31:58.605"/>
    <s v="ALU2338643"/>
    <s v="HSR Layout"/>
    <x v="2"/>
    <n v="302764"/>
    <s v="['Fresh Coconut-1 Pc']"/>
    <s v="2021-07-25T13:36:23.539"/>
    <s v="2021-07-25T13:37:36.775"/>
    <s v="2021-07-25T13:50:22.899"/>
    <s v="YES"/>
    <m/>
    <n v="410"/>
    <n v="25"/>
    <x v="5"/>
    <s v="13:31:58"/>
    <s v="2021-07-25"/>
    <x v="3"/>
    <x v="2"/>
  </r>
  <r>
    <s v="2021-08-16T15:08:23.913"/>
    <s v="ALU2338643"/>
    <s v="HSR Layout"/>
    <x v="2"/>
    <n v="319089"/>
    <s v="['Fresh Coconut-1 Pc', 'Surprise WOW Skincare Product 1 Pc-1 Pc']"/>
    <s v="2021-08-16T15:30:10.572"/>
    <s v="2021-08-16T15:30:47.086"/>
    <s v="2021-08-16T15:41:26.145"/>
    <s v="YES"/>
    <m/>
    <n v="386"/>
    <n v="25"/>
    <x v="157"/>
    <s v="15:08:23"/>
    <s v="2021-08-16"/>
    <x v="3"/>
    <x v="1"/>
  </r>
  <r>
    <s v="2021-08-26T13:39:38.292"/>
    <s v="ALU2338643"/>
    <s v="HSR Layout"/>
    <x v="2"/>
    <n v="328206"/>
    <s v="['Fresh Coconut-1 Pc', 'Surprise WOW Skincare Product 1 Pc-1 Pc']"/>
    <s v="2021-08-26T13:40:56.267"/>
    <s v="2021-08-26T13:44:02.321"/>
    <s v="2021-08-26T13:51:43.886"/>
    <s v="YES"/>
    <m/>
    <n v="427"/>
    <n v="0"/>
    <x v="149"/>
    <s v="13:39:38"/>
    <s v="2021-08-26"/>
    <x v="3"/>
    <x v="1"/>
  </r>
  <r>
    <s v="2021-09-16T11:27:26.187"/>
    <s v="ALU2338643"/>
    <s v="HSR Layout"/>
    <x v="2"/>
    <n v="351591"/>
    <s v="['Fresh Coconut-1 Pc']"/>
    <s v="2021-09-16T11:27:52.467"/>
    <s v="2021-09-16T11:31:32.383"/>
    <s v="2021-09-16T11:38:58.631"/>
    <s v="YES"/>
    <m/>
    <n v="410"/>
    <n v="0"/>
    <x v="5"/>
    <s v="11:27:26"/>
    <s v="2021-09-16"/>
    <x v="4"/>
    <x v="0"/>
  </r>
  <r>
    <s v="2021-03-23T15:29:09.711"/>
    <s v="FOB1338607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n v="25"/>
    <x v="5"/>
    <s v="15:29:09"/>
    <s v="2021-03-23"/>
    <x v="3"/>
    <x v="6"/>
  </r>
  <r>
    <s v="2021-03-30T12:49:44.800"/>
    <s v="FOB1338607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n v="360"/>
    <n v="25"/>
    <x v="5"/>
    <s v="12:49:44"/>
    <s v="2021-03-30"/>
    <x v="3"/>
    <x v="6"/>
  </r>
  <r>
    <s v="2021-03-31T13:14:03.274"/>
    <s v="FOB1338607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n v="526"/>
    <n v="25"/>
    <x v="5"/>
    <s v="13:14:03"/>
    <s v="2021-03-31"/>
    <x v="3"/>
    <x v="6"/>
  </r>
  <r>
    <s v="2021-04-02T13:57:05.185"/>
    <s v="FOB1338607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n v="342"/>
    <n v="25"/>
    <x v="5"/>
    <s v="13:57:05"/>
    <s v="2021-04-02"/>
    <x v="3"/>
    <x v="5"/>
  </r>
  <r>
    <s v="2021-04-03T13:56:44.289"/>
    <s v="FOB1338607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n v="25"/>
    <x v="5"/>
    <s v="13:56:44"/>
    <s v="2021-04-03"/>
    <x v="3"/>
    <x v="5"/>
  </r>
  <r>
    <s v="2021-04-05T12:11:47.200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n v="25"/>
    <x v="5"/>
    <s v="12:11:47"/>
    <s v="2021-04-05"/>
    <x v="3"/>
    <x v="5"/>
  </r>
  <r>
    <s v="2021-04-07T16:48:32.141"/>
    <s v="FOB1338607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n v="544"/>
    <n v="25"/>
    <x v="5"/>
    <s v="16:48:32"/>
    <s v="2021-04-07"/>
    <x v="3"/>
    <x v="5"/>
  </r>
  <r>
    <s v="2021-04-08T14:50:40.798"/>
    <s v="FOB1338607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n v="183"/>
    <n v="25"/>
    <x v="5"/>
    <s v="14:50:40"/>
    <s v="2021-04-08"/>
    <x v="3"/>
    <x v="5"/>
  </r>
  <r>
    <s v="2021-04-11T17:15:02.337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n v="25"/>
    <x v="5"/>
    <s v="17:15:02"/>
    <s v="2021-04-11"/>
    <x v="2"/>
    <x v="5"/>
  </r>
  <r>
    <s v="2021-04-12T20:37:02.180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n v="25"/>
    <x v="5"/>
    <s v="20:37:02"/>
    <s v="2021-04-12"/>
    <x v="1"/>
    <x v="5"/>
  </r>
  <r>
    <s v="2021-04-15T13:11:18.262"/>
    <s v="FOB1338607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n v="25"/>
    <x v="5"/>
    <s v="13:11:18"/>
    <s v="2021-04-15"/>
    <x v="3"/>
    <x v="5"/>
  </r>
  <r>
    <s v="2021-04-17T15:56:47.831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n v="25"/>
    <x v="5"/>
    <s v="15:56:47"/>
    <s v="2021-04-17"/>
    <x v="3"/>
    <x v="5"/>
  </r>
  <r>
    <s v="2021-04-19T20:16:49.977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n v="25"/>
    <x v="5"/>
    <s v="20:16:49"/>
    <s v="2021-04-19"/>
    <x v="1"/>
    <x v="5"/>
  </r>
  <r>
    <s v="2021-04-20T14:18:13.213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n v="25"/>
    <x v="5"/>
    <s v="14:18:13"/>
    <s v="2021-04-20"/>
    <x v="3"/>
    <x v="5"/>
  </r>
  <r>
    <s v="2021-04-23T10:39:19.358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n v="25"/>
    <x v="5"/>
    <s v="10:39:19"/>
    <s v="2021-04-23"/>
    <x v="4"/>
    <x v="5"/>
  </r>
  <r>
    <s v="2021-08-10T18:49:44.086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n v="0"/>
    <x v="5"/>
    <s v="18:49:44"/>
    <s v="2021-08-10"/>
    <x v="2"/>
    <x v="1"/>
  </r>
  <r>
    <s v="2021-03-23T15:05:51.162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n v="25"/>
    <x v="76"/>
    <s v="15:05:51"/>
    <s v="2021-03-23"/>
    <x v="3"/>
    <x v="6"/>
  </r>
  <r>
    <s v="2021-03-23T13:42:23.203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n v="25"/>
    <x v="5"/>
    <s v="13:42:23"/>
    <s v="2021-03-23"/>
    <x v="3"/>
    <x v="6"/>
  </r>
  <r>
    <s v="2021-03-26T17:36:49.677"/>
    <s v="UIZ738577"/>
    <s v="HSR Layout"/>
    <x v="3"/>
    <n v="211757"/>
    <s v="['Fanta-750 Ml', 'Coca Cola Pet Bottle-750 Ml']"/>
    <s v="2021-03-26T17:38:14.798"/>
    <s v="2021-03-26T17:49:25.970"/>
    <s v="2021-03-26T17:56:29.592"/>
    <s v="YES"/>
    <n v="5"/>
    <n v="80"/>
    <n v="25"/>
    <x v="5"/>
    <s v="17:36:49"/>
    <s v="2021-03-26"/>
    <x v="2"/>
    <x v="6"/>
  </r>
  <r>
    <s v="2021-03-30T11:39:57.575"/>
    <s v="UIZ738577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n v="145"/>
    <n v="25"/>
    <x v="5"/>
    <s v="11:39:57"/>
    <s v="2021-03-30"/>
    <x v="4"/>
    <x v="6"/>
  </r>
  <r>
    <s v="2021-04-01T20:53:21.309"/>
    <s v="UIZ738577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n v="25"/>
    <x v="5"/>
    <s v="20:53:21"/>
    <s v="2021-04-01"/>
    <x v="1"/>
    <x v="5"/>
  </r>
  <r>
    <s v="2021-04-16T09:41:57.064"/>
    <s v="UIZ738577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n v="25"/>
    <x v="5"/>
    <s v="09:41:57"/>
    <s v="2021-04-16"/>
    <x v="4"/>
    <x v="5"/>
  </r>
  <r>
    <s v="2021-04-17T21:15:07.043"/>
    <s v="UIZ738577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n v="80"/>
    <n v="25"/>
    <x v="70"/>
    <s v="21:15:07"/>
    <s v="2021-04-17"/>
    <x v="1"/>
    <x v="5"/>
  </r>
  <r>
    <s v="2021-04-19T10:42:48.877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m/>
    <n v="710"/>
    <n v="25"/>
    <x v="5"/>
    <s v="10:42:48"/>
    <s v="2021-04-19"/>
    <x v="4"/>
    <x v="5"/>
  </r>
  <r>
    <s v="2021-05-09T09:05:30.910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n v="0"/>
    <x v="5"/>
    <s v="09:05:30"/>
    <s v="2021-05-09"/>
    <x v="4"/>
    <x v="4"/>
  </r>
  <r>
    <s v="2021-05-17T10:07:44.834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n v="0"/>
    <x v="5"/>
    <s v="10:07:44"/>
    <s v="2021-05-17"/>
    <x v="4"/>
    <x v="4"/>
  </r>
  <r>
    <s v="2021-06-01T10:09:14.956"/>
    <s v="UIZ738577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m/>
    <n v="173"/>
    <n v="25"/>
    <x v="5"/>
    <s v="10:09:14"/>
    <s v="2021-06-01"/>
    <x v="4"/>
    <x v="3"/>
  </r>
  <r>
    <s v="2021-06-06T11:53:56.771"/>
    <s v="UIZ738577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n v="25"/>
    <x v="5"/>
    <s v="11:53:56"/>
    <s v="2021-06-06"/>
    <x v="4"/>
    <x v="3"/>
  </r>
  <r>
    <s v="2021-06-17T22:48:17.001"/>
    <s v="UIZ738577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n v="100"/>
    <n v="25"/>
    <x v="5"/>
    <s v="22:48:17"/>
    <s v="2021-06-17"/>
    <x v="1"/>
    <x v="3"/>
  </r>
  <r>
    <s v="2021-07-04T09:30:08.077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n v="0"/>
    <x v="32"/>
    <s v="09:30:08"/>
    <s v="2021-07-04"/>
    <x v="4"/>
    <x v="2"/>
  </r>
  <r>
    <s v="2021-07-07T08:30:22.761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n v="25"/>
    <x v="17"/>
    <s v="08:30:22"/>
    <s v="2021-07-07"/>
    <x v="4"/>
    <x v="2"/>
  </r>
  <r>
    <s v="2021-07-07T18:45:48.226"/>
    <s v="UIZ738577"/>
    <s v="HSR Layout"/>
    <x v="3"/>
    <n v="289211"/>
    <s v="['Sprite Pet Bottle-750 Ml', 'Lehar Club Soda-750 Ml']"/>
    <s v="2021-07-07T18:51:00.627"/>
    <s v="2021-07-07T18:55:20.344"/>
    <s v="2021-07-07T19:24:02.069"/>
    <s v="YES"/>
    <n v="5"/>
    <n v="60"/>
    <n v="25"/>
    <x v="5"/>
    <s v="18:45:48"/>
    <s v="2021-07-07"/>
    <x v="2"/>
    <x v="2"/>
  </r>
  <r>
    <s v="2021-08-20T14:42:53.523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n v="0"/>
    <x v="22"/>
    <s v="14:42:53"/>
    <s v="2021-08-20"/>
    <x v="3"/>
    <x v="1"/>
  </r>
  <r>
    <s v="2021-09-10T18:36:43.691"/>
    <s v="UIZ738577"/>
    <s v="HSR Layout"/>
    <x v="3"/>
    <n v="344673"/>
    <s v="['Britannia Burger Bun-200 Gms']"/>
    <s v="2021-09-10T18:37:43.076"/>
    <s v="2021-09-10T18:45:54.889"/>
    <s v="2021-09-10T18:59:26.891"/>
    <s v="YES"/>
    <n v="5"/>
    <n v="30"/>
    <n v="25"/>
    <x v="5"/>
    <s v="18:36:43"/>
    <s v="2021-09-10"/>
    <x v="2"/>
    <x v="0"/>
  </r>
  <r>
    <s v="2021-09-11T12:28:48.277"/>
    <s v="UIZ738577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m/>
    <n v="292"/>
    <n v="0"/>
    <x v="89"/>
    <s v="12:28:48"/>
    <s v="2021-09-11"/>
    <x v="3"/>
    <x v="0"/>
  </r>
  <r>
    <s v="2021-03-23T09:10:08.404"/>
    <s v="JPN738520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m/>
    <n v="135"/>
    <n v="25"/>
    <x v="5"/>
    <s v="09:10:08"/>
    <s v="2021-03-23"/>
    <x v="4"/>
    <x v="6"/>
  </r>
  <r>
    <s v="2021-05-30T13:09:52.087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n v="0"/>
    <x v="42"/>
    <s v="13:09:52"/>
    <s v="2021-05-30"/>
    <x v="3"/>
    <x v="4"/>
  </r>
  <r>
    <s v="2021-06-03T11:59:47.355"/>
    <s v="JPN738520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n v="180"/>
    <n v="25"/>
    <x v="5"/>
    <s v="11:59:47"/>
    <s v="2021-06-03"/>
    <x v="4"/>
    <x v="3"/>
  </r>
  <r>
    <s v="2021-03-23T07:38:02.626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m/>
    <n v="658"/>
    <n v="75"/>
    <x v="5"/>
    <s v="07:38:02"/>
    <s v="2021-03-23"/>
    <x v="4"/>
    <x v="6"/>
  </r>
  <r>
    <s v="2021-03-23T00:21:19.615"/>
    <s v="OQK338481"/>
    <s v="HSR Layout"/>
    <x v="3"/>
    <n v="209349"/>
    <s v="['Players Minty Cool-Pack of 10', 'Amul Rose Lassi-250 Ml']"/>
    <s v="2021-03-23T00:22:29.526"/>
    <s v="2021-03-23T00:29:37.431"/>
    <s v="2021-03-23T00:37:10.233"/>
    <s v="YES"/>
    <m/>
    <n v="80"/>
    <n v="0"/>
    <x v="5"/>
    <s v="00:21:19"/>
    <s v="2021-03-23"/>
    <x v="0"/>
    <x v="6"/>
  </r>
  <r>
    <s v="2021-04-19T23:13:22.109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n v="0"/>
    <x v="5"/>
    <s v="23:13:22"/>
    <s v="2021-04-19"/>
    <x v="0"/>
    <x v="5"/>
  </r>
  <r>
    <s v="2021-04-20T00:05:37.765"/>
    <s v="OQK338481"/>
    <s v="HSR Layout"/>
    <x v="3"/>
    <n v="230432"/>
    <s v="['Black Grapes-500 Gms']"/>
    <s v="2021-04-20T00:13:45.365"/>
    <s v="2021-04-20T00:17:07.396"/>
    <s v="2021-04-20T00:23:12.841"/>
    <s v="YES"/>
    <n v="5"/>
    <n v="65"/>
    <n v="37"/>
    <x v="5"/>
    <s v="00:05:37"/>
    <s v="2021-04-20"/>
    <x v="0"/>
    <x v="5"/>
  </r>
  <r>
    <s v="2021-04-20T16:55:48.845"/>
    <s v="OQK338481"/>
    <s v="HSR Layout"/>
    <x v="3"/>
    <n v="230829"/>
    <s v="['Brown Eggs-6 Pcs', 'Muskmelon-1 Pc']"/>
    <s v="2021-04-20T16:56:10.365"/>
    <s v="2021-04-20T17:07:27.023"/>
    <s v="2021-04-20T17:11:56.378"/>
    <s v="YES"/>
    <n v="5"/>
    <n v="133"/>
    <n v="25"/>
    <x v="5"/>
    <s v="16:55:48"/>
    <s v="2021-04-20"/>
    <x v="3"/>
    <x v="5"/>
  </r>
  <r>
    <s v="2021-05-10T21:29:06.541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n v="0"/>
    <x v="5"/>
    <s v="21:29:06"/>
    <s v="2021-05-10"/>
    <x v="1"/>
    <x v="4"/>
  </r>
  <r>
    <s v="2021-05-20T21:18:07.716"/>
    <s v="OQK338481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n v="25"/>
    <x v="5"/>
    <s v="21:18:07"/>
    <s v="2021-05-20"/>
    <x v="1"/>
    <x v="4"/>
  </r>
  <r>
    <s v="2021-03-23T00:09:38.515"/>
    <s v="KHT2338475"/>
    <s v="HSR Layout"/>
    <x v="2"/>
    <n v="209342"/>
    <s v="['Wills Classic Ice Burst-Pack of 10']"/>
    <s v="2021-03-23T00:10:10.819"/>
    <s v="2021-03-23T00:15:49.897"/>
    <s v="2021-03-23T00:23:02.450"/>
    <s v="YES"/>
    <m/>
    <n v="165"/>
    <n v="0"/>
    <x v="5"/>
    <s v="00:09:38"/>
    <s v="2021-03-23"/>
    <x v="0"/>
    <x v="6"/>
  </r>
  <r>
    <s v="2021-03-28T13:41:14.356"/>
    <s v="KHT2338475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n v="0"/>
    <x v="5"/>
    <s v="13:41:14"/>
    <s v="2021-03-28"/>
    <x v="3"/>
    <x v="6"/>
  </r>
  <r>
    <s v="2021-03-28T19:48:19.316"/>
    <s v="KHT2338475"/>
    <s v="HSR Layout"/>
    <x v="2"/>
    <n v="213330"/>
    <s v="['Wills Classic Ice Burst-Pack of 10']"/>
    <s v="2021-03-28T19:49:46.358"/>
    <s v="2021-03-28T19:52:26.251"/>
    <s v="2021-03-28T20:04:14.215"/>
    <s v="YES"/>
    <n v="5"/>
    <n v="165"/>
    <n v="25"/>
    <x v="5"/>
    <s v="19:48:19"/>
    <s v="2021-03-28"/>
    <x v="2"/>
    <x v="6"/>
  </r>
  <r>
    <s v="2021-03-29T21:41:16.958"/>
    <s v="KHT2338475"/>
    <s v="HSR Layout"/>
    <x v="2"/>
    <n v="214146"/>
    <s v="['Wills Classic Ice Burst-Pack of 10']"/>
    <s v="2021-03-29T21:52:47.541"/>
    <s v="2021-03-29T22:09:24.454"/>
    <s v="2021-03-29T22:23:48.809"/>
    <s v="YES"/>
    <n v="5"/>
    <n v="165"/>
    <n v="25"/>
    <x v="5"/>
    <s v="21:41:16"/>
    <s v="2021-03-29"/>
    <x v="1"/>
    <x v="6"/>
  </r>
  <r>
    <s v="2021-03-30T00:14:59.201"/>
    <s v="KHT2338475"/>
    <s v="HSR Layout"/>
    <x v="2"/>
    <n v="214260"/>
    <s v="['Wills Classic Ice Burst-Pack of 10']"/>
    <s v="2021-03-30T00:17:13.682"/>
    <s v="2021-03-30T00:19:20.826"/>
    <s v="2021-03-30T00:35:04.982"/>
    <s v="YES"/>
    <n v="5"/>
    <n v="165"/>
    <n v="37"/>
    <x v="5"/>
    <s v="00:14:59"/>
    <s v="2021-03-30"/>
    <x v="0"/>
    <x v="6"/>
  </r>
  <r>
    <s v="2021-03-31T21:05:04.412"/>
    <s v="KHT2338475"/>
    <s v="HSR Layout"/>
    <x v="2"/>
    <n v="215559"/>
    <s v="['Wills Classic Ice Burst-Pack of 10']"/>
    <s v="2021-03-31T21:07:22.195"/>
    <s v="2021-03-31T21:11:30.424"/>
    <s v="2021-03-31T21:20:26.616"/>
    <s v="YES"/>
    <n v="5"/>
    <n v="165"/>
    <n v="25"/>
    <x v="5"/>
    <s v="21:05:04"/>
    <s v="2021-03-31"/>
    <x v="1"/>
    <x v="6"/>
  </r>
  <r>
    <s v="2021-04-01T00:32:53.665"/>
    <s v="KHT2338475"/>
    <s v="HSR Layout"/>
    <x v="2"/>
    <n v="215743"/>
    <s v="['Marlboro Gold (Lights / White)-Pack of 10']"/>
    <s v="2021-04-01T00:34:12.298"/>
    <s v="2021-04-01T00:35:24.041"/>
    <s v="2021-04-01T00:43:44.304"/>
    <s v="YES"/>
    <m/>
    <n v="165"/>
    <n v="37"/>
    <x v="5"/>
    <s v="00:32:53"/>
    <s v="2021-04-01"/>
    <x v="0"/>
    <x v="5"/>
  </r>
  <r>
    <s v="2021-04-02T13:06:22.487"/>
    <s v="KHT2338475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n v="266"/>
    <n v="25"/>
    <x v="5"/>
    <s v="13:06:22"/>
    <s v="2021-04-02"/>
    <x v="3"/>
    <x v="5"/>
  </r>
  <r>
    <s v="2021-04-02T16:01:42.096"/>
    <s v="KHT2338475"/>
    <s v="HSR Layout"/>
    <x v="2"/>
    <n v="216778"/>
    <s v="['Wills Classic Ice Burst-Pack of 10']"/>
    <s v="2021-04-02T16:14:09.414"/>
    <s v="2021-04-02T16:14:57.925"/>
    <s v="2021-04-02T16:26:27.281"/>
    <s v="YES"/>
    <n v="5"/>
    <n v="165"/>
    <n v="25"/>
    <x v="5"/>
    <s v="16:01:42"/>
    <s v="2021-04-02"/>
    <x v="3"/>
    <x v="5"/>
  </r>
  <r>
    <s v="2021-04-04T12:48:39.931"/>
    <s v="KHT2338475"/>
    <s v="HSR Layout"/>
    <x v="2"/>
    <n v="217995"/>
    <s v="['Wills Classic Ice Burst-Pack of 20']"/>
    <s v="2021-04-04T13:12:20.567"/>
    <s v="2021-04-04T13:13:00.857"/>
    <s v="2021-04-04T13:18:49.645"/>
    <s v="YES"/>
    <n v="5"/>
    <n v="330"/>
    <n v="37"/>
    <x v="5"/>
    <s v="12:48:39"/>
    <s v="2021-04-04"/>
    <x v="3"/>
    <x v="5"/>
  </r>
  <r>
    <s v="2021-04-05T19:37:38.102"/>
    <s v="KHT2338475"/>
    <s v="HSR Layout"/>
    <x v="2"/>
    <n v="218991"/>
    <s v="['Wills Classic Ice Burst-Pack of 10']"/>
    <s v="2021-04-05T19:42:38.444"/>
    <s v="2021-04-05T19:45:15.692"/>
    <s v="2021-04-05T19:52:23.129"/>
    <s v="YES"/>
    <n v="5"/>
    <n v="165"/>
    <n v="25"/>
    <x v="5"/>
    <s v="19:37:38"/>
    <s v="2021-04-05"/>
    <x v="2"/>
    <x v="5"/>
  </r>
  <r>
    <s v="2021-04-05T21:11:18.255"/>
    <s v="KHT2338475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n v="25"/>
    <x v="5"/>
    <s v="21:11:18"/>
    <s v="2021-04-05"/>
    <x v="1"/>
    <x v="5"/>
  </r>
  <r>
    <s v="2021-04-06T00:57:26.653"/>
    <s v="KHT2338475"/>
    <s v="HSR Layout"/>
    <x v="2"/>
    <n v="219257"/>
    <s v="['Wills Classic Ice Burst-Pack of 10']"/>
    <s v="2021-04-06T00:58:46.858"/>
    <s v="2021-04-06T01:01:11.570"/>
    <s v="2021-04-06T01:09:23.896"/>
    <s v="YES"/>
    <n v="5"/>
    <n v="165"/>
    <n v="37"/>
    <x v="5"/>
    <s v="00:57:26"/>
    <s v="2021-04-06"/>
    <x v="0"/>
    <x v="5"/>
  </r>
  <r>
    <s v="2021-04-06T20:55:18.295"/>
    <s v="KHT2338475"/>
    <s v="HSR Layout"/>
    <x v="2"/>
    <n v="219736"/>
    <s v="['Wills Classic Ice Burst-Pack of 10']"/>
    <s v="2021-04-06T20:59:38.569"/>
    <s v="2021-04-06T21:08:06.240"/>
    <s v="2021-04-06T21:17:51.700"/>
    <s v="YES"/>
    <n v="5"/>
    <n v="165"/>
    <n v="25"/>
    <x v="5"/>
    <s v="20:55:18"/>
    <s v="2021-04-06"/>
    <x v="1"/>
    <x v="5"/>
  </r>
  <r>
    <s v="2021-04-07T22:43:39.746"/>
    <s v="KHT2338475"/>
    <s v="HSR Layout"/>
    <x v="2"/>
    <n v="220574"/>
    <s v="['Wills Classic Ice Burst-Pack of 10']"/>
    <s v="2021-04-07T22:44:58.422"/>
    <s v="2021-04-07T22:53:56.058"/>
    <s v="2021-04-07T23:00:57.808"/>
    <s v="YES"/>
    <n v="5"/>
    <n v="165"/>
    <n v="25"/>
    <x v="5"/>
    <s v="22:43:39"/>
    <s v="2021-04-07"/>
    <x v="1"/>
    <x v="5"/>
  </r>
  <r>
    <s v="2021-04-11T17:25:06.629"/>
    <s v="KHT2338475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n v="165"/>
    <n v="25"/>
    <x v="5"/>
    <s v="17:25:06"/>
    <s v="2021-04-11"/>
    <x v="2"/>
    <x v="5"/>
  </r>
  <r>
    <s v="2021-04-16T00:29:43.320"/>
    <s v="KHT2338475"/>
    <s v="HSR Layout"/>
    <x v="2"/>
    <n v="227331"/>
    <s v="['Wills Classic Ice Burst-Pack of 10']"/>
    <s v="2021-04-16T00:30:53.790"/>
    <s v="2021-04-16T00:32:53.761"/>
    <s v="2021-04-16T00:40:34.745"/>
    <s v="YES"/>
    <n v="5"/>
    <n v="165"/>
    <n v="33"/>
    <x v="5"/>
    <s v="00:29:43"/>
    <s v="2021-04-16"/>
    <x v="0"/>
    <x v="5"/>
  </r>
  <r>
    <s v="2021-04-17T17:53:09.365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n v="25"/>
    <x v="5"/>
    <s v="17:53:09"/>
    <s v="2021-04-17"/>
    <x v="2"/>
    <x v="5"/>
  </r>
  <r>
    <s v="2021-04-21T15:57:24.845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n v="25"/>
    <x v="7"/>
    <s v="15:57:24"/>
    <s v="2021-04-21"/>
    <x v="3"/>
    <x v="5"/>
  </r>
  <r>
    <s v="2021-04-28T11:49:24.073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m/>
    <n v="33"/>
    <n v="25"/>
    <x v="70"/>
    <s v="11:49:24"/>
    <s v="2021-04-28"/>
    <x v="4"/>
    <x v="5"/>
  </r>
  <r>
    <s v="2021-04-29T15:16:20.666"/>
    <s v="KHT2338475"/>
    <s v="HSR Layout"/>
    <x v="2"/>
    <n v="237299"/>
    <s v="['Maggi Masala Ae Magic-30 Gms', 'Tomato-1 Kg']"/>
    <s v="2021-04-29T15:26:15.139"/>
    <s v="2021-04-29T15:27:24.808"/>
    <s v="2021-04-29T15:33:57.704"/>
    <s v="YES"/>
    <n v="5"/>
    <n v="60"/>
    <n v="25"/>
    <x v="5"/>
    <s v="15:16:20"/>
    <s v="2021-04-29"/>
    <x v="3"/>
    <x v="5"/>
  </r>
  <r>
    <s v="2021-04-30T12:12:38.549"/>
    <s v="KHT2338475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n v="25"/>
    <x v="5"/>
    <s v="12:12:38"/>
    <s v="2021-04-30"/>
    <x v="3"/>
    <x v="5"/>
  </r>
  <r>
    <s v="2021-05-01T16:29:24.457"/>
    <s v="KHT2338475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m/>
    <n v="183"/>
    <n v="25"/>
    <x v="5"/>
    <s v="16:29:24"/>
    <s v="2021-05-01"/>
    <x v="3"/>
    <x v="4"/>
  </r>
  <r>
    <s v="2021-05-07T12:59:20.223"/>
    <s v="KHT2338475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n v="25"/>
    <x v="5"/>
    <s v="12:59:20"/>
    <s v="2021-05-07"/>
    <x v="3"/>
    <x v="4"/>
  </r>
  <r>
    <s v="2021-05-09T12:23:01.593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n v="25"/>
    <x v="43"/>
    <s v="12:23:01"/>
    <s v="2021-05-09"/>
    <x v="3"/>
    <x v="4"/>
  </r>
  <r>
    <s v="2021-05-23T16:04:13.489"/>
    <s v="KHT2338475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n v="235"/>
    <n v="25"/>
    <x v="88"/>
    <s v="16:04:13"/>
    <s v="2021-05-23"/>
    <x v="3"/>
    <x v="4"/>
  </r>
  <r>
    <s v="2021-05-26T16:49:32.837"/>
    <s v="KHT2338475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n v="25"/>
    <x v="88"/>
    <s v="16:49:32"/>
    <s v="2021-05-26"/>
    <x v="3"/>
    <x v="4"/>
  </r>
  <r>
    <s v="2021-05-27T13:46:59.083"/>
    <s v="KHT2338475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n v="70"/>
    <n v="25"/>
    <x v="5"/>
    <s v="13:46:59"/>
    <s v="2021-05-27"/>
    <x v="3"/>
    <x v="4"/>
  </r>
  <r>
    <s v="2021-06-02T15:41:07.846"/>
    <s v="KHT2338475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n v="168"/>
    <n v="25"/>
    <x v="5"/>
    <s v="15:41:07"/>
    <s v="2021-06-02"/>
    <x v="3"/>
    <x v="3"/>
  </r>
  <r>
    <s v="2021-06-04T12:41:35.371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n v="25"/>
    <x v="23"/>
    <s v="12:41:35"/>
    <s v="2021-06-04"/>
    <x v="3"/>
    <x v="3"/>
  </r>
  <r>
    <s v="2021-06-17T18:22:57.705"/>
    <s v="KHT2338475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n v="25"/>
    <x v="17"/>
    <s v="18:22:57"/>
    <s v="2021-06-17"/>
    <x v="2"/>
    <x v="3"/>
  </r>
  <r>
    <s v="2021-06-19T15:47:12.194"/>
    <s v="KHT2338475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n v="20"/>
    <n v="25"/>
    <x v="17"/>
    <s v="15:47:12"/>
    <s v="2021-06-19"/>
    <x v="3"/>
    <x v="3"/>
  </r>
  <r>
    <s v="2021-07-12T21:01:54.473"/>
    <s v="KHT2338475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n v="115"/>
    <n v="25"/>
    <x v="74"/>
    <s v="21:01:54"/>
    <s v="2021-07-12"/>
    <x v="1"/>
    <x v="2"/>
  </r>
  <r>
    <s v="2021-07-12T22:41:37.803"/>
    <s v="KHT2338475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m/>
    <n v="163"/>
    <n v="25"/>
    <x v="85"/>
    <s v="22:41:37"/>
    <s v="2021-07-12"/>
    <x v="1"/>
    <x v="2"/>
  </r>
  <r>
    <s v="2021-07-18T18:34:00.329"/>
    <s v="KHT2338475"/>
    <s v="HSR Layout"/>
    <x v="2"/>
    <n v="297651"/>
    <s v="['Amul Taaza Homogenised Toned Milk Tetra Pack-1 Ltr']"/>
    <s v="2021-07-18T18:34:53.435"/>
    <s v="2021-07-18T18:38:31.251"/>
    <s v="2021-07-18T18:48:58.911"/>
    <s v="YES"/>
    <m/>
    <n v="128"/>
    <n v="25"/>
    <x v="5"/>
    <s v="18:34:00"/>
    <s v="2021-07-18"/>
    <x v="2"/>
    <x v="2"/>
  </r>
  <r>
    <s v="2021-08-24T22:44:20.389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n v="25"/>
    <x v="208"/>
    <s v="22:44:20"/>
    <s v="2021-08-24"/>
    <x v="1"/>
    <x v="1"/>
  </r>
  <r>
    <s v="2021-08-29T22:49:44.942"/>
    <s v="KHT2338475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m/>
    <n v="378"/>
    <n v="25"/>
    <x v="167"/>
    <s v="22:49:44"/>
    <s v="2021-08-29"/>
    <x v="1"/>
    <x v="1"/>
  </r>
  <r>
    <s v="2021-03-22T23:48:14.291"/>
    <s v="ZXP1238469"/>
    <s v="HSR Layout"/>
    <x v="3"/>
    <n v="209332"/>
    <s v="['Gold Flakes Kings Lights-Pack of 20']"/>
    <s v="2021-03-22T23:48:32.750"/>
    <s v="2021-03-22T23:49:29.934"/>
    <s v="2021-03-22T23:52:28.896"/>
    <s v="YES"/>
    <m/>
    <n v="330"/>
    <n v="33"/>
    <x v="5"/>
    <s v="23:48:14"/>
    <s v="2021-03-22"/>
    <x v="0"/>
    <x v="6"/>
  </r>
  <r>
    <s v="2021-03-28T00:49:31.436"/>
    <s v="ZXP1238469"/>
    <s v="HSR Layout"/>
    <x v="3"/>
    <n v="212861"/>
    <s v="['Gold Flakes Kings Lights-Pack of 20']"/>
    <s v="2021-03-28T00:51:02.800"/>
    <s v="2021-03-28T00:54:00.380"/>
    <s v="2021-03-28T00:59:21.371"/>
    <s v="YES"/>
    <n v="5"/>
    <n v="330"/>
    <n v="37"/>
    <x v="5"/>
    <s v="00:49:31"/>
    <s v="2021-03-28"/>
    <x v="0"/>
    <x v="6"/>
  </r>
  <r>
    <s v="2021-06-03T18:35:31.951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n v="0"/>
    <x v="5"/>
    <s v="18:35:31"/>
    <s v="2021-06-03"/>
    <x v="2"/>
    <x v="3"/>
  </r>
  <r>
    <s v="2021-06-19T19:16:34.632"/>
    <s v="ZXP1238469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m/>
    <n v="45"/>
    <n v="25"/>
    <x v="17"/>
    <s v="19:16:34"/>
    <s v="2021-06-19"/>
    <x v="2"/>
    <x v="3"/>
  </r>
  <r>
    <s v="2021-09-05T00:46:42.162"/>
    <s v="ZXP1238469"/>
    <s v="HSR Layout"/>
    <x v="3"/>
    <n v="338433"/>
    <s v="['Gold Flakes Kings Lights-Pack of 20']"/>
    <s v="2021-09-05T00:49:15.280"/>
    <s v="2021-09-05T00:53:38.008"/>
    <s v="2021-09-05T00:57:00.204"/>
    <s v="YES"/>
    <m/>
    <n v="330"/>
    <n v="33"/>
    <x v="5"/>
    <s v="00:46:42"/>
    <s v="2021-09-05"/>
    <x v="0"/>
    <x v="0"/>
  </r>
  <r>
    <s v="2021-03-22T23:27:16.424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n v="59"/>
    <x v="66"/>
    <s v="23:27:16"/>
    <s v="2021-03-22"/>
    <x v="0"/>
    <x v="6"/>
  </r>
  <r>
    <s v="2021-03-22T23:24:17.463"/>
    <s v="GNI1738445"/>
    <s v="HSR Layout"/>
    <x v="3"/>
    <n v="209315"/>
    <s v="['Red Bull Energy Drink-350 Ml']"/>
    <s v="2021-03-22T23:24:29.910"/>
    <s v="2021-03-22T23:31:39.054"/>
    <s v="2021-03-22T23:35:02.734"/>
    <s v="YES"/>
    <n v="5"/>
    <n v="290"/>
    <n v="33"/>
    <x v="5"/>
    <s v="23:24:17"/>
    <s v="2021-03-22"/>
    <x v="0"/>
    <x v="6"/>
  </r>
  <r>
    <s v="2021-06-10T10:50:21.361"/>
    <s v="GNI1738445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n v="25"/>
    <x v="15"/>
    <s v="10:50:21"/>
    <s v="2021-06-10"/>
    <x v="4"/>
    <x v="3"/>
  </r>
  <r>
    <s v="2021-06-21T12:41:59.905"/>
    <s v="GNI1738445"/>
    <s v="HSR Layout"/>
    <x v="3"/>
    <n v="275708"/>
    <s v="['Green Apple-2 Pcs', 'Bingo Mad Angles Cheese Nachos 15 Gms-15 Gms']"/>
    <s v="2021-06-21T12:45:30.356"/>
    <s v="2021-06-21T12:45:59.065"/>
    <s v="2021-06-21T12:50:24.171"/>
    <s v="YES"/>
    <m/>
    <n v="193"/>
    <n v="25"/>
    <x v="17"/>
    <s v="12:41:59"/>
    <s v="2021-06-21"/>
    <x v="3"/>
    <x v="3"/>
  </r>
  <r>
    <s v="2021-03-22T23:16:07.705"/>
    <s v="ERV1438436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m/>
    <n v="660"/>
    <n v="33"/>
    <x v="5"/>
    <s v="23:16:07"/>
    <s v="2021-03-22"/>
    <x v="0"/>
    <x v="6"/>
  </r>
  <r>
    <s v="2021-04-04T19:05:38.842"/>
    <s v="ERV1438436"/>
    <s v="HSR Layout"/>
    <x v="3"/>
    <n v="218242"/>
    <s v="['Marlboro Advance (Gold Advance)-Pack of 20']"/>
    <s v="2021-04-04T19:07:10.360"/>
    <s v="2021-04-04T19:11:58.169"/>
    <s v="2021-04-04T19:21:32.925"/>
    <s v="YES"/>
    <m/>
    <n v="330"/>
    <n v="25"/>
    <x v="5"/>
    <s v="19:05:38"/>
    <s v="2021-04-04"/>
    <x v="2"/>
    <x v="5"/>
  </r>
  <r>
    <s v="2021-04-10T22:07:04.341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m/>
    <m/>
    <m/>
    <x v="10"/>
    <s v="22:07:04"/>
    <s v="2021-04-10"/>
    <x v="1"/>
    <x v="5"/>
  </r>
  <r>
    <s v="2021-04-11T07:52:47.019"/>
    <s v="ERV1438436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n v="330"/>
    <n v="25"/>
    <x v="5"/>
    <s v="07:52:47"/>
    <s v="2021-04-11"/>
    <x v="4"/>
    <x v="5"/>
  </r>
  <r>
    <s v="2021-04-27T10:44:49.360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n v="25"/>
    <x v="5"/>
    <s v="10:44:49"/>
    <s v="2021-04-27"/>
    <x v="4"/>
    <x v="5"/>
  </r>
  <r>
    <s v="2021-05-25T21:02:49.556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n v="0"/>
    <x v="88"/>
    <s v="21:02:49"/>
    <s v="2021-05-25"/>
    <x v="1"/>
    <x v="4"/>
  </r>
  <r>
    <s v="2021-05-27T21:04:44.336"/>
    <s v="ERV1438436"/>
    <s v="HSR Layout"/>
    <x v="3"/>
    <n v="256543"/>
    <s v="['Homelite Match Box-1 Pc', 'Parle Hide &amp; Seek Biscuits-120 Gms']"/>
    <s v="2021-05-27T21:26:53.404"/>
    <s v="2021-05-27T21:33:44.420"/>
    <s v="2021-05-27T21:50:49.950"/>
    <s v="YES"/>
    <m/>
    <n v="70"/>
    <n v="25"/>
    <x v="5"/>
    <s v="21:04:44"/>
    <s v="2021-05-27"/>
    <x v="1"/>
    <x v="4"/>
  </r>
  <r>
    <s v="2021-06-21T21:36:53.556"/>
    <s v="ERV1438436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n v="0"/>
    <x v="5"/>
    <s v="21:36:53"/>
    <s v="2021-06-21"/>
    <x v="1"/>
    <x v="3"/>
  </r>
  <r>
    <s v="2021-07-08T11:46:33.698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n v="25"/>
    <x v="47"/>
    <s v="11:46:33"/>
    <s v="2021-07-08"/>
    <x v="4"/>
    <x v="2"/>
  </r>
  <r>
    <s v="2021-07-14T20:08:05.033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n v="37"/>
    <x v="85"/>
    <s v="20:08:05"/>
    <s v="2021-07-14"/>
    <x v="1"/>
    <x v="2"/>
  </r>
  <r>
    <s v="2021-07-30T20:36:09.905"/>
    <s v="ERV1438436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n v="130"/>
    <n v="25"/>
    <x v="5"/>
    <s v="20:36:09"/>
    <s v="2021-07-30"/>
    <x v="1"/>
    <x v="2"/>
  </r>
  <r>
    <s v="2021-03-22T21:55:30.953"/>
    <s v="HFL2238403"/>
    <s v="HSR Layout"/>
    <x v="7"/>
    <n v="209239"/>
    <s v="['Classic Ultra Milds-Pack of 20']"/>
    <s v="2021-03-22T21:56:19.039"/>
    <s v="2021-03-22T22:01:48.390"/>
    <s v="2021-03-22T22:21:56.514"/>
    <s v="YES"/>
    <n v="5"/>
    <n v="330"/>
    <n v="60"/>
    <x v="5"/>
    <s v="21:55:30"/>
    <s v="2021-03-22"/>
    <x v="1"/>
    <x v="6"/>
  </r>
  <r>
    <s v="2021-03-22T21:13:34.296"/>
    <s v="XNS438376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n v="154"/>
    <n v="75"/>
    <x v="5"/>
    <s v="21:13:34"/>
    <s v="2021-03-22"/>
    <x v="1"/>
    <x v="6"/>
  </r>
  <r>
    <s v="2021-08-03T09:13:41.613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n v="0"/>
    <x v="22"/>
    <s v="09:13:41"/>
    <s v="2021-08-03"/>
    <x v="4"/>
    <x v="1"/>
  </r>
  <r>
    <s v="2021-09-09T22:38:48.846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n v="0"/>
    <x v="69"/>
    <s v="22:38:48"/>
    <s v="2021-09-09"/>
    <x v="1"/>
    <x v="0"/>
  </r>
  <r>
    <s v="2021-03-22T20:22:29.376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n v="35"/>
    <x v="5"/>
    <s v="20:22:29"/>
    <s v="2021-03-22"/>
    <x v="1"/>
    <x v="6"/>
  </r>
  <r>
    <s v="2021-05-16T11:12:32.124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n v="0"/>
    <x v="5"/>
    <s v="11:12:32"/>
    <s v="2021-05-16"/>
    <x v="4"/>
    <x v="4"/>
  </r>
  <r>
    <s v="2021-05-25T19:33:48.771"/>
    <s v="IXQ1838355"/>
    <s v="HSR Layout"/>
    <x v="2"/>
    <n v="254917"/>
    <s v="['Parle G Glucose Biscuits-800 Gms']"/>
    <s v="2021-05-25T19:50:37.020"/>
    <s v="2021-05-25T19:57:23.023"/>
    <s v="2021-05-25T20:08:00.436"/>
    <s v="YES"/>
    <n v="4"/>
    <n v="140"/>
    <n v="25"/>
    <x v="5"/>
    <s v="19:33:48"/>
    <s v="2021-05-25"/>
    <x v="2"/>
    <x v="4"/>
  </r>
  <r>
    <s v="2021-05-29T17:44:46.566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n v="25"/>
    <x v="23"/>
    <s v="17:44:46"/>
    <s v="2021-05-29"/>
    <x v="2"/>
    <x v="4"/>
  </r>
  <r>
    <s v="2021-06-02T18:29:11.821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n v="0"/>
    <x v="5"/>
    <s v="18:29:11"/>
    <s v="2021-06-02"/>
    <x v="2"/>
    <x v="3"/>
  </r>
  <r>
    <s v="2021-06-04T23:46:46.537"/>
    <s v="IXQ1838355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n v="33"/>
    <x v="22"/>
    <s v="23:46:46"/>
    <s v="2021-06-04"/>
    <x v="0"/>
    <x v="3"/>
  </r>
  <r>
    <s v="2021-06-05T22:37:03.984"/>
    <s v="IXQ1838355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n v="25"/>
    <x v="5"/>
    <s v="22:37:03"/>
    <s v="2021-06-05"/>
    <x v="1"/>
    <x v="3"/>
  </r>
  <r>
    <s v="2021-06-07T17:33:42.188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n v="0"/>
    <x v="5"/>
    <s v="17:33:42"/>
    <s v="2021-06-07"/>
    <x v="2"/>
    <x v="3"/>
  </r>
  <r>
    <s v="2021-06-11T18:14:33.895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n v="0"/>
    <x v="5"/>
    <s v="18:14:33"/>
    <s v="2021-06-11"/>
    <x v="2"/>
    <x v="3"/>
  </r>
  <r>
    <s v="2021-06-25T23:07:28.715"/>
    <s v="IXQ1838355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n v="33"/>
    <x v="9"/>
    <s v="23:07:28"/>
    <s v="2021-06-25"/>
    <x v="0"/>
    <x v="3"/>
  </r>
  <r>
    <s v="2021-06-26T21:05:55.754"/>
    <s v="IXQ1838355"/>
    <s v="HSR Layout"/>
    <x v="2"/>
    <n v="280033"/>
    <s v="['Watermelon-1 Pc', 'Pepsi Can-250 Ml']"/>
    <s v="2021-06-26T21:08:27.058"/>
    <s v="2021-06-26T21:11:51.356"/>
    <s v="2021-06-26T21:21:17.927"/>
    <s v="YES"/>
    <n v="4"/>
    <n v="98"/>
    <n v="37"/>
    <x v="5"/>
    <s v="21:05:55"/>
    <s v="2021-06-26"/>
    <x v="1"/>
    <x v="3"/>
  </r>
  <r>
    <s v="2021-08-02T21:31:33.009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n v="25"/>
    <x v="48"/>
    <s v="21:31:33"/>
    <s v="2021-08-02"/>
    <x v="1"/>
    <x v="1"/>
  </r>
  <r>
    <s v="2021-08-09T13:07:15.980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n v="25"/>
    <x v="5"/>
    <s v="13:07:15"/>
    <s v="2021-08-09"/>
    <x v="3"/>
    <x v="1"/>
  </r>
  <r>
    <s v="2021-08-12T21:34:09.064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n v="25"/>
    <x v="167"/>
    <s v="21:34:09"/>
    <s v="2021-08-12"/>
    <x v="1"/>
    <x v="1"/>
  </r>
  <r>
    <s v="2021-08-17T23:44:52.327"/>
    <s v="IXQ1838355"/>
    <s v="HSR Layout"/>
    <x v="2"/>
    <n v="320440"/>
    <s v="['Maggi Special Masala Noodles-70 Gms', 'Pepsi Can-250 Ml']"/>
    <s v="2021-08-17T23:50:10.943"/>
    <s v="2021-08-17T23:53:23.675"/>
    <s v="2021-08-18T00:01:55.854"/>
    <s v="YES"/>
    <m/>
    <n v="125"/>
    <n v="33"/>
    <x v="5"/>
    <s v="23:44:52"/>
    <s v="2021-08-17"/>
    <x v="0"/>
    <x v="1"/>
  </r>
  <r>
    <s v="2021-03-22T20:02:46.867"/>
    <s v="SJR1838346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m/>
    <n v="162"/>
    <n v="25"/>
    <x v="5"/>
    <s v="20:02:46"/>
    <s v="2021-03-22"/>
    <x v="1"/>
    <x v="6"/>
  </r>
  <r>
    <s v="2021-04-24T17:55:18.894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n v="37"/>
    <x v="5"/>
    <s v="17:55:18"/>
    <s v="2021-04-24"/>
    <x v="2"/>
    <x v="5"/>
  </r>
  <r>
    <s v="2021-06-15T14:49:59.401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n v="25"/>
    <x v="17"/>
    <s v="14:49:59"/>
    <s v="2021-06-15"/>
    <x v="3"/>
    <x v="3"/>
  </r>
  <r>
    <s v="2021-08-02T18:20:54.445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n v="25"/>
    <x v="79"/>
    <s v="18:20:54"/>
    <s v="2021-08-02"/>
    <x v="2"/>
    <x v="1"/>
  </r>
  <r>
    <s v="2021-03-22T20:01:34.181"/>
    <s v="KVK2638343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m/>
    <n v="330"/>
    <n v="25"/>
    <x v="5"/>
    <s v="20:01:34"/>
    <s v="2021-03-22"/>
    <x v="1"/>
    <x v="6"/>
  </r>
  <r>
    <s v="2021-03-22T18:48:02.787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m/>
    <n v="396"/>
    <n v="45"/>
    <x v="5"/>
    <s v="18:48:02"/>
    <s v="2021-03-22"/>
    <x v="2"/>
    <x v="6"/>
  </r>
  <r>
    <s v="2021-04-25T09:00:54.486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n v="45"/>
    <x v="5"/>
    <s v="09:00:54"/>
    <s v="2021-04-25"/>
    <x v="4"/>
    <x v="5"/>
  </r>
  <r>
    <s v="2021-03-22T16:42:23.491"/>
    <s v="ZRN938295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n v="25"/>
    <x v="5"/>
    <s v="16:42:23"/>
    <s v="2021-03-22"/>
    <x v="3"/>
    <x v="6"/>
  </r>
  <r>
    <s v="2021-03-28T12:11:36.446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n v="25"/>
    <x v="5"/>
    <s v="12:11:36"/>
    <s v="2021-03-28"/>
    <x v="3"/>
    <x v="6"/>
  </r>
  <r>
    <s v="2021-04-03T20:33:32.673"/>
    <s v="ZRN938295"/>
    <s v="HSR Layout"/>
    <x v="3"/>
    <n v="217600"/>
    <s v="['Ross Gold - Single Wide 1 &amp; 1/4 Medium Size Ultra Premium Rolling Papers-Pack of 7']"/>
    <s v="2021-04-03T20:34:55.006"/>
    <m/>
    <s v="2021-04-03T20:37:46.346"/>
    <s v="NO"/>
    <m/>
    <m/>
    <m/>
    <x v="10"/>
    <s v="20:33:32"/>
    <s v="2021-04-03"/>
    <x v="1"/>
    <x v="5"/>
  </r>
  <r>
    <s v="2021-04-03T20:41:51.736"/>
    <s v="ZRN938295"/>
    <s v="HSR Layout"/>
    <x v="3"/>
    <n v="217612"/>
    <s v="['OCB Black Papers - Small-1 Pack']"/>
    <s v="2021-04-03T20:44:12.354"/>
    <s v="2021-04-03T20:49:33.300"/>
    <s v="2021-04-03T21:00:29.448"/>
    <s v="YES"/>
    <m/>
    <n v="60"/>
    <n v="25"/>
    <x v="5"/>
    <s v="20:41:51"/>
    <s v="2021-04-03"/>
    <x v="1"/>
    <x v="5"/>
  </r>
  <r>
    <s v="2021-04-12T14:47:01.333"/>
    <s v="ZRN938295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n v="210"/>
    <n v="25"/>
    <x v="5"/>
    <s v="14:47:01"/>
    <s v="2021-04-12"/>
    <x v="3"/>
    <x v="5"/>
  </r>
  <r>
    <s v="2021-04-12T16:52:34.050"/>
    <s v="ZRN938295"/>
    <s v="HSR Layout"/>
    <x v="3"/>
    <n v="224638"/>
    <s v="['Gold Flakes Kings - Neo-Pack of 10']"/>
    <s v="2021-04-12T16:58:55.984"/>
    <s v="2021-04-12T17:00:26.114"/>
    <s v="2021-04-12T17:13:53.960"/>
    <s v="YES"/>
    <n v="5"/>
    <n v="150"/>
    <n v="25"/>
    <x v="5"/>
    <s v="16:52:34"/>
    <s v="2021-04-12"/>
    <x v="3"/>
    <x v="5"/>
  </r>
  <r>
    <s v="2021-04-15T09:44:12.075"/>
    <s v="ZRN938295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n v="113"/>
    <n v="25"/>
    <x v="5"/>
    <s v="09:44:12"/>
    <s v="2021-04-15"/>
    <x v="4"/>
    <x v="5"/>
  </r>
  <r>
    <s v="2021-04-25T07:39:06.107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n v="25"/>
    <x v="19"/>
    <s v="07:39:06"/>
    <s v="2021-04-25"/>
    <x v="4"/>
    <x v="5"/>
  </r>
  <r>
    <s v="2021-04-28T16:40:21.257"/>
    <s v="ZRN938295"/>
    <s v="HSR Layout"/>
    <x v="3"/>
    <n v="236616"/>
    <s v="['Whiskas Ocean Fish Milk Junior Cat Food-1.1 Kgs']"/>
    <s v="2021-04-28T16:53:48.808"/>
    <s v="2021-04-28T16:55:06.770"/>
    <s v="2021-04-28T17:07:32.516"/>
    <s v="YES"/>
    <n v="5"/>
    <n v="385"/>
    <n v="25"/>
    <x v="5"/>
    <s v="16:40:21"/>
    <s v="2021-04-28"/>
    <x v="3"/>
    <x v="5"/>
  </r>
  <r>
    <s v="2021-04-30T10:37:57.315"/>
    <s v="ZRN938295"/>
    <s v="HSR Layout"/>
    <x v="3"/>
    <n v="237843"/>
    <s v="['Nandini Good Life Milk Tetra Pack-1 Ltr', 'Onion-500 Gms']"/>
    <s v="2021-04-30T10:53:18.369"/>
    <s v="2021-04-30T10:58:30.083"/>
    <s v="2021-04-30T11:10:29.267"/>
    <s v="YES"/>
    <m/>
    <n v="234"/>
    <n v="25"/>
    <x v="5"/>
    <s v="10:37:57"/>
    <s v="2021-04-30"/>
    <x v="4"/>
    <x v="5"/>
  </r>
  <r>
    <s v="2021-07-09T19:23:48.719"/>
    <s v="ZRN938295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m/>
    <n v="130"/>
    <n v="25"/>
    <x v="85"/>
    <s v="19:23:48"/>
    <s v="2021-07-09"/>
    <x v="2"/>
    <x v="2"/>
  </r>
  <r>
    <s v="2021-07-15T15:58:52.351"/>
    <s v="ZRN938295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n v="25"/>
    <x v="85"/>
    <s v="15:58:52"/>
    <s v="2021-07-15"/>
    <x v="3"/>
    <x v="2"/>
  </r>
  <r>
    <s v="2021-07-29T12:02:47.069"/>
    <s v="ZRN938295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n v="0"/>
    <x v="45"/>
    <s v="12:02:47"/>
    <s v="2021-07-29"/>
    <x v="3"/>
    <x v="2"/>
  </r>
  <r>
    <s v="2021-07-31T19:34:06.008"/>
    <s v="ZRN938295"/>
    <s v="HSR Layout"/>
    <x v="3"/>
    <n v="307366"/>
    <s v="['Whiskas Ocean Fish Milk Junior Cat Food-1.1 Kgs']"/>
    <s v="2021-07-31T19:40:31.071"/>
    <s v="2021-07-31T19:52:38.523"/>
    <s v="2021-07-31T20:05:04.544"/>
    <s v="YES"/>
    <m/>
    <n v="385"/>
    <n v="0"/>
    <x v="5"/>
    <s v="19:34:06"/>
    <s v="2021-07-31"/>
    <x v="2"/>
    <x v="2"/>
  </r>
  <r>
    <s v="2021-08-25T09:39:13.190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m/>
    <n v="957"/>
    <n v="25"/>
    <x v="208"/>
    <s v="09:39:13"/>
    <s v="2021-08-25"/>
    <x v="4"/>
    <x v="1"/>
  </r>
  <r>
    <s v="2021-09-04T21:05:40.010"/>
    <s v="ZRN938295"/>
    <s v="HSR Layout"/>
    <x v="3"/>
    <n v="338206"/>
    <s v="['Schweppes Indian Tonic Water-300 Ml']"/>
    <s v="2021-09-04T21:06:44.596"/>
    <s v="2021-09-04T21:09:01.964"/>
    <s v="2021-09-04T21:21:11.365"/>
    <s v="YES"/>
    <n v="5"/>
    <n v="300"/>
    <n v="25"/>
    <x v="5"/>
    <s v="21:05:40"/>
    <s v="2021-09-04"/>
    <x v="1"/>
    <x v="0"/>
  </r>
  <r>
    <s v="2021-09-21T20:37:54.612"/>
    <s v="ZRN938295"/>
    <s v="HSR Layout"/>
    <x v="3"/>
    <n v="359362"/>
    <s v="['Whiskas Chicken In Gravy Wet Adult Cat Food-85 Gms']"/>
    <s v="2021-09-21T20:39:15.441"/>
    <s v="2021-09-21T20:44:10.349"/>
    <s v="2021-09-21T20:55:01.714"/>
    <s v="YES"/>
    <m/>
    <n v="245"/>
    <n v="25"/>
    <x v="85"/>
    <s v="20:37:54"/>
    <s v="2021-09-21"/>
    <x v="1"/>
    <x v="0"/>
  </r>
  <r>
    <s v="2021-09-25T22:40:43.510"/>
    <s v="ZRN938295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m/>
    <n v="320"/>
    <n v="0"/>
    <x v="19"/>
    <s v="22:40:43"/>
    <s v="2021-09-25"/>
    <x v="1"/>
    <x v="0"/>
  </r>
  <r>
    <s v="2021-03-22T14:00:22.801"/>
    <s v="AUQ1138256"/>
    <s v="HSR Layout"/>
    <x v="3"/>
    <n v="208925"/>
    <s v="['Marlboro Red (Hard)-Pack of 10']"/>
    <s v="2021-03-22T14:00:42.603"/>
    <s v="2021-03-22T14:17:52.228"/>
    <s v="2021-03-22T14:24:39.724"/>
    <s v="YES"/>
    <n v="5"/>
    <n v="165"/>
    <n v="25"/>
    <x v="5"/>
    <s v="14:00:22"/>
    <s v="2021-03-22"/>
    <x v="3"/>
    <x v="6"/>
  </r>
  <r>
    <s v="2021-04-14T20:30:38.022"/>
    <s v="AUQ1138256"/>
    <s v="HSR Layout"/>
    <x v="3"/>
    <n v="226424"/>
    <s v="['Marlboro Advance (Gold Advance)-Pack of 10']"/>
    <s v="2021-04-14T20:33:11.522"/>
    <s v="2021-04-14T20:34:13.575"/>
    <s v="2021-04-14T20:40:00.667"/>
    <s v="YES"/>
    <m/>
    <n v="165"/>
    <n v="32"/>
    <x v="5"/>
    <s v="20:30:38"/>
    <s v="2021-04-14"/>
    <x v="1"/>
    <x v="5"/>
  </r>
  <r>
    <s v="2021-04-18T21:02:32.043"/>
    <s v="AUQ1138256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n v="217"/>
    <n v="25"/>
    <x v="5"/>
    <s v="21:02:32"/>
    <s v="2021-04-18"/>
    <x v="1"/>
    <x v="5"/>
  </r>
  <r>
    <s v="2021-06-04T11:30:47.234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m/>
    <n v="502"/>
    <n v="70"/>
    <x v="5"/>
    <s v="11:30:47"/>
    <s v="2021-06-04"/>
    <x v="4"/>
    <x v="3"/>
  </r>
  <r>
    <s v="2021-07-03T21:31:24.291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m/>
    <n v="135"/>
    <n v="55"/>
    <x v="15"/>
    <s v="21:31:24"/>
    <s v="2021-07-03"/>
    <x v="1"/>
    <x v="2"/>
  </r>
  <r>
    <s v="2021-07-30T17:06:49.667"/>
    <s v="AUQ1138256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m/>
    <n v="60"/>
    <n v="25"/>
    <x v="45"/>
    <s v="17:06:49"/>
    <s v="2021-07-30"/>
    <x v="2"/>
    <x v="2"/>
  </r>
  <r>
    <s v="2021-08-22T15:22:38.052"/>
    <s v="AUQ1138256"/>
    <s v="HSR Layout"/>
    <x v="3"/>
    <n v="324566"/>
    <s v="['Marlboro Advance (Gold Advance)-Pack of 10']"/>
    <s v="2021-08-22T15:27:28.419"/>
    <s v="2021-08-22T15:28:54.518"/>
    <s v="2021-08-22T15:36:39.566"/>
    <s v="YES"/>
    <m/>
    <n v="165"/>
    <n v="25"/>
    <x v="5"/>
    <s v="15:22:38"/>
    <s v="2021-08-22"/>
    <x v="3"/>
    <x v="1"/>
  </r>
  <r>
    <s v="2021-09-07T13:45:03.304"/>
    <s v="AUQ1138256"/>
    <s v="HSR Layout"/>
    <x v="3"/>
    <n v="341138"/>
    <s v="['Marlboro Advance (Gold Advance)-Pack of 10']"/>
    <s v="2021-09-07T13:46:27.258"/>
    <s v="2021-09-07T13:48:57.306"/>
    <s v="2021-09-07T13:55:24.856"/>
    <s v="YES"/>
    <m/>
    <n v="165"/>
    <n v="25"/>
    <x v="5"/>
    <s v="13:45:03"/>
    <s v="2021-09-07"/>
    <x v="3"/>
    <x v="0"/>
  </r>
  <r>
    <s v="2021-03-22T13:55:51.024"/>
    <s v="GIA238253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m/>
    <n v="6600"/>
    <n v="90"/>
    <x v="5"/>
    <s v="13:55:51"/>
    <s v="2021-03-22"/>
    <x v="3"/>
    <x v="6"/>
  </r>
  <r>
    <s v="2021-04-06T18:40:03"/>
    <s v="GIA238253"/>
    <s v="HSR Layout"/>
    <x v="0"/>
    <n v="219615"/>
    <s v="['Classic Mild-Pack of 20']"/>
    <s v="2021-04-06T18:44:55.361"/>
    <s v="2021-04-06T18:46:30.025"/>
    <s v="2021-04-06T19:06:17.798"/>
    <s v="YES"/>
    <m/>
    <n v="6600"/>
    <n v="90"/>
    <x v="5"/>
    <s v="18:40:03"/>
    <s v="2021-04-06"/>
    <x v="2"/>
    <x v="5"/>
  </r>
  <r>
    <s v="2021-04-19T18:06:15.999"/>
    <s v="GIA238253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n v="90"/>
    <x v="5"/>
    <s v="18:06:15"/>
    <s v="2021-04-19"/>
    <x v="2"/>
    <x v="5"/>
  </r>
  <r>
    <s v="2021-09-03T22:18:45.999"/>
    <s v="GIA238253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n v="0"/>
    <x v="22"/>
    <s v="22:18:45"/>
    <s v="2021-09-03"/>
    <x v="1"/>
    <x v="0"/>
  </r>
  <r>
    <s v="2021-03-22T12:06:22.804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n v="90"/>
    <x v="5"/>
    <s v="12:06:22"/>
    <s v="2021-03-22"/>
    <x v="3"/>
    <x v="6"/>
  </r>
  <r>
    <s v="2021-08-28T22:46:18.058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n v="70"/>
    <x v="5"/>
    <s v="22:46:18"/>
    <s v="2021-08-28"/>
    <x v="1"/>
    <x v="1"/>
  </r>
  <r>
    <s v="2021-03-22T10:27:19.398"/>
    <s v="FFP338196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n v="200"/>
    <n v="0"/>
    <x v="5"/>
    <s v="10:27:19"/>
    <s v="2021-03-22"/>
    <x v="4"/>
    <x v="6"/>
  </r>
  <r>
    <s v="2021-03-22T10:10:28.988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m/>
    <n v="454"/>
    <n v="25"/>
    <x v="5"/>
    <s v="10:10:28"/>
    <s v="2021-03-22"/>
    <x v="4"/>
    <x v="6"/>
  </r>
  <r>
    <s v="2021-04-29T08:00:59.62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n v="37"/>
    <x v="24"/>
    <s v="08:00:59"/>
    <s v="2021-04-29"/>
    <x v="4"/>
    <x v="5"/>
  </r>
  <r>
    <s v="2021-05-09T16:33:52.473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n v="25"/>
    <x v="70"/>
    <s v="16:33:52"/>
    <s v="2021-05-09"/>
    <x v="3"/>
    <x v="4"/>
  </r>
  <r>
    <s v="2021-05-11T08:20:27.127"/>
    <s v="DOG1238184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n v="37"/>
    <x v="5"/>
    <s v="08:20:27"/>
    <s v="2021-05-11"/>
    <x v="4"/>
    <x v="4"/>
  </r>
  <r>
    <s v="2021-05-18T08:28:50.220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n v="25"/>
    <x v="5"/>
    <s v="08:28:50"/>
    <s v="2021-05-18"/>
    <x v="4"/>
    <x v="4"/>
  </r>
  <r>
    <s v="2021-03-22T00:44:59.945"/>
    <s v="ECU1138148"/>
    <s v="HSR Layout"/>
    <x v="10"/>
    <n v="208680"/>
    <s v="['Stellar Cool Blast-Pack of  10']"/>
    <s v="2021-03-22T00:45:53.829"/>
    <s v="2021-03-22T00:49:29.778"/>
    <s v="2021-03-22T01:19:12.830"/>
    <s v="YES"/>
    <m/>
    <n v="58"/>
    <n v="79"/>
    <x v="5"/>
    <s v="00:44:59"/>
    <s v="2021-03-22"/>
    <x v="0"/>
    <x v="6"/>
  </r>
  <r>
    <s v="2021-03-21T22:31:54.797"/>
    <s v="WWH223809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m/>
    <n v="70"/>
    <n v="25"/>
    <x v="5"/>
    <s v="22:31:54"/>
    <s v="2021-03-21"/>
    <x v="1"/>
    <x v="6"/>
  </r>
  <r>
    <s v="2021-04-10T11:11:05.397"/>
    <s v="WWH223809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m/>
    <n v="44"/>
    <n v="25"/>
    <x v="5"/>
    <s v="11:11:05"/>
    <s v="2021-04-10"/>
    <x v="4"/>
    <x v="5"/>
  </r>
  <r>
    <s v="2021-04-14T22:39:20.267"/>
    <s v="WWH2238094"/>
    <s v="HSR Layout"/>
    <x v="3"/>
    <n v="226559"/>
    <s v="['Kolam Rice-1 Kg']"/>
    <s v="2021-04-14T22:44:11.200"/>
    <s v="2021-04-14T22:45:57.350"/>
    <s v="2021-04-14T22:50:53.429"/>
    <s v="YES"/>
    <n v="5"/>
    <n v="96"/>
    <n v="32"/>
    <x v="5"/>
    <s v="22:39:20"/>
    <s v="2021-04-14"/>
    <x v="1"/>
    <x v="5"/>
  </r>
  <r>
    <s v="2021-04-27T22:35:28.997"/>
    <s v="WWH2238094"/>
    <s v="HSR Layout"/>
    <x v="3"/>
    <n v="236253"/>
    <s v="['Bisleri Rockin Bottle-5 Ltrs', 'Budweiser 0.0 Can 330 Ml-330 Ml']"/>
    <s v="2021-04-27T22:45:33.254"/>
    <s v="2021-04-27T22:46:41.256"/>
    <s v="2021-04-27T23:10:40.394"/>
    <s v="YES"/>
    <m/>
    <n v="70"/>
    <n v="25"/>
    <x v="5"/>
    <s v="22:35:28"/>
    <s v="2021-04-27"/>
    <x v="1"/>
    <x v="5"/>
  </r>
  <r>
    <s v="2021-05-20T13:29:44.715"/>
    <s v="WWH223809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n v="25"/>
    <x v="2"/>
    <s v="13:29:44"/>
    <s v="2021-05-20"/>
    <x v="3"/>
    <x v="4"/>
  </r>
  <r>
    <s v="2021-06-28T12:27:06.021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m/>
    <n v="206"/>
    <n v="25"/>
    <x v="9"/>
    <s v="12:27:06"/>
    <s v="2021-06-28"/>
    <x v="3"/>
    <x v="3"/>
  </r>
  <r>
    <s v="2021-09-27T10:22:21.686"/>
    <s v="WWH2238094"/>
    <s v="HSR Layout"/>
    <x v="3"/>
    <n v="366586"/>
    <s v="['Baking Soda-100 Gms']"/>
    <s v="2021-09-27T10:23:02.777"/>
    <s v="2021-09-27T10:26:30.394"/>
    <s v="2021-09-27T10:33:42.815"/>
    <s v="YES"/>
    <n v="5"/>
    <n v="25"/>
    <n v="25"/>
    <x v="5"/>
    <s v="10:22:21"/>
    <s v="2021-09-27"/>
    <x v="4"/>
    <x v="0"/>
  </r>
  <r>
    <s v="2021-03-21T22:03:50.313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n v="25"/>
    <x v="5"/>
    <s v="22:03:50"/>
    <s v="2021-03-21"/>
    <x v="1"/>
    <x v="6"/>
  </r>
  <r>
    <s v="2021-04-08T18:13:55.350"/>
    <s v="CNR1538088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n v="325"/>
    <n v="25"/>
    <x v="5"/>
    <s v="18:13:55"/>
    <s v="2021-04-08"/>
    <x v="2"/>
    <x v="5"/>
  </r>
  <r>
    <s v="2021-04-10T22:03:50.151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m/>
    <m/>
    <m/>
    <x v="10"/>
    <s v="22:03:50"/>
    <s v="2021-04-10"/>
    <x v="1"/>
    <x v="5"/>
  </r>
  <r>
    <s v="2021-04-16T22:28:39.567"/>
    <s v="CNR1538088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n v="295"/>
    <n v="25"/>
    <x v="5"/>
    <s v="22:28:39"/>
    <s v="2021-04-16"/>
    <x v="1"/>
    <x v="5"/>
  </r>
  <r>
    <s v="2021-04-18T17:47:53.482"/>
    <s v="CNR1538088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n v="125"/>
    <n v="25"/>
    <x v="9"/>
    <s v="17:47:53"/>
    <s v="2021-04-18"/>
    <x v="2"/>
    <x v="5"/>
  </r>
  <r>
    <s v="2021-04-20T22:19:07.299"/>
    <s v="CNR1538088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n v="260"/>
    <n v="25"/>
    <x v="5"/>
    <s v="22:19:07"/>
    <s v="2021-04-20"/>
    <x v="1"/>
    <x v="5"/>
  </r>
  <r>
    <s v="2021-04-22T22:56:17.751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n v="25"/>
    <x v="5"/>
    <s v="22:56:17"/>
    <s v="2021-04-22"/>
    <x v="1"/>
    <x v="5"/>
  </r>
  <r>
    <s v="2021-04-28T22:06:18.051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n v="25"/>
    <x v="5"/>
    <s v="22:06:18"/>
    <s v="2021-04-28"/>
    <x v="1"/>
    <x v="5"/>
  </r>
  <r>
    <s v="2021-06-25T10:30:57.243"/>
    <s v="CNR1538088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n v="410"/>
    <n v="25"/>
    <x v="5"/>
    <s v="10:30:57"/>
    <s v="2021-06-25"/>
    <x v="4"/>
    <x v="3"/>
  </r>
  <r>
    <s v="2021-06-27T15:13:32.179"/>
    <s v="CNR1538088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n v="25"/>
    <x v="9"/>
    <s v="15:13:32"/>
    <s v="2021-06-27"/>
    <x v="3"/>
    <x v="3"/>
  </r>
  <r>
    <s v="2021-06-30T09:48:03.808"/>
    <s v="CNR1538088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n v="225"/>
    <n v="25"/>
    <x v="5"/>
    <s v="09:48:03"/>
    <s v="2021-06-30"/>
    <x v="4"/>
    <x v="3"/>
  </r>
  <r>
    <s v="2021-07-18T12:51:16.390"/>
    <s v="CNR1538088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n v="25"/>
    <x v="47"/>
    <s v="12:51:16"/>
    <s v="2021-07-18"/>
    <x v="3"/>
    <x v="2"/>
  </r>
  <r>
    <s v="2021-07-22T11:17:09.148"/>
    <s v="CNR1538088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n v="25"/>
    <x v="5"/>
    <s v="11:17:09"/>
    <s v="2021-07-22"/>
    <x v="4"/>
    <x v="2"/>
  </r>
  <r>
    <s v="2021-07-25T11:28:14.266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n v="25"/>
    <x v="5"/>
    <s v="11:28:14"/>
    <s v="2021-07-25"/>
    <x v="4"/>
    <x v="2"/>
  </r>
  <r>
    <s v="2021-07-27T17:57:18.184"/>
    <s v="CNR1538088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n v="25"/>
    <x v="45"/>
    <s v="17:57:18"/>
    <s v="2021-07-27"/>
    <x v="2"/>
    <x v="2"/>
  </r>
  <r>
    <s v="2021-07-30T20:44:00.572"/>
    <s v="CNR1538088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n v="25"/>
    <x v="5"/>
    <s v="20:44:00"/>
    <s v="2021-07-30"/>
    <x v="1"/>
    <x v="2"/>
  </r>
  <r>
    <s v="2021-08-08T20:02:46.682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n v="25"/>
    <x v="5"/>
    <s v="20:02:46"/>
    <s v="2021-08-08"/>
    <x v="1"/>
    <x v="1"/>
  </r>
  <r>
    <s v="2021-08-13T21:10:39.164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n v="25"/>
    <x v="167"/>
    <s v="21:10:39"/>
    <s v="2021-08-13"/>
    <x v="1"/>
    <x v="1"/>
  </r>
  <r>
    <s v="2021-08-14T20:17:08.520"/>
    <s v="CNR1538088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n v="130"/>
    <n v="0"/>
    <x v="7"/>
    <s v="20:17:08"/>
    <s v="2021-08-14"/>
    <x v="1"/>
    <x v="1"/>
  </r>
  <r>
    <s v="2021-08-16T16:03:12.822"/>
    <s v="CNR1538088"/>
    <s v="HSR Layout"/>
    <x v="3"/>
    <n v="319127"/>
    <s v="['Mountain Dew Pet Bottle-1.25 Ltr']"/>
    <s v="2021-08-16T16:06:08.401"/>
    <s v="2021-08-16T16:11:05.116"/>
    <s v="2021-08-16T16:18:56.913"/>
    <s v="YES"/>
    <n v="5"/>
    <n v="50"/>
    <n v="25"/>
    <x v="5"/>
    <s v="16:03:12"/>
    <s v="2021-08-16"/>
    <x v="3"/>
    <x v="1"/>
  </r>
  <r>
    <s v="2021-08-16T19:52:30.471"/>
    <s v="CNR1538088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n v="295"/>
    <n v="25"/>
    <x v="112"/>
    <s v="19:52:30"/>
    <s v="2021-08-16"/>
    <x v="2"/>
    <x v="1"/>
  </r>
  <r>
    <s v="2021-08-22T20:55:49.530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n v="0"/>
    <x v="42"/>
    <s v="20:55:49"/>
    <s v="2021-08-22"/>
    <x v="1"/>
    <x v="1"/>
  </r>
  <r>
    <s v="2021-08-24T18:17:48.794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n v="0"/>
    <x v="292"/>
    <s v="18:17:48"/>
    <s v="2021-08-24"/>
    <x v="2"/>
    <x v="1"/>
  </r>
  <r>
    <s v="2021-08-25T20:14:10.873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n v="0"/>
    <x v="5"/>
    <s v="20:14:10"/>
    <s v="2021-08-25"/>
    <x v="1"/>
    <x v="1"/>
  </r>
  <r>
    <s v="2021-08-27T20:28:42.097"/>
    <s v="CNR1538088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n v="0"/>
    <x v="5"/>
    <s v="20:28:42"/>
    <s v="2021-08-27"/>
    <x v="1"/>
    <x v="1"/>
  </r>
  <r>
    <s v="2021-09-01T12:10:35.766"/>
    <s v="CNR1538088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m/>
    <n v="534"/>
    <n v="0"/>
    <x v="41"/>
    <s v="12:10:35"/>
    <s v="2021-09-01"/>
    <x v="3"/>
    <x v="0"/>
  </r>
  <r>
    <s v="2021-09-19T20:14:33.295"/>
    <s v="CNR1538088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n v="235"/>
    <n v="0"/>
    <x v="5"/>
    <s v="20:14:33"/>
    <s v="2021-09-19"/>
    <x v="1"/>
    <x v="0"/>
  </r>
  <r>
    <s v="2021-09-23T22:51:38.651"/>
    <s v="CNR1538088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n v="265"/>
    <n v="0"/>
    <x v="49"/>
    <s v="22:51:38"/>
    <s v="2021-09-23"/>
    <x v="1"/>
    <x v="0"/>
  </r>
  <r>
    <s v="2021-03-21T21:43:14.983"/>
    <s v="MWJ2638082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n v="165"/>
    <n v="25"/>
    <x v="5"/>
    <s v="21:43:14"/>
    <s v="2021-03-21"/>
    <x v="1"/>
    <x v="6"/>
  </r>
  <r>
    <s v="2021-03-23T23:37:56.477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m/>
    <n v="685"/>
    <n v="33"/>
    <x v="5"/>
    <s v="23:37:56"/>
    <s v="2021-03-23"/>
    <x v="0"/>
    <x v="6"/>
  </r>
  <r>
    <s v="2021-09-03T16:28:23.226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m/>
    <n v="816"/>
    <n v="0"/>
    <x v="239"/>
    <s v="16:28:23"/>
    <s v="2021-09-03"/>
    <x v="3"/>
    <x v="0"/>
  </r>
  <r>
    <s v="2021-09-24T15:27:57.612"/>
    <s v="MWJ2638082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n v="188"/>
    <n v="0"/>
    <x v="32"/>
    <s v="15:27:57"/>
    <s v="2021-09-24"/>
    <x v="3"/>
    <x v="0"/>
  </r>
  <r>
    <s v="2021-03-21T20:30:19.269"/>
    <s v="HEL2238055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m/>
    <n v="41"/>
    <n v="25"/>
    <x v="5"/>
    <s v="20:30:19"/>
    <s v="2021-03-21"/>
    <x v="1"/>
    <x v="6"/>
  </r>
  <r>
    <s v="2021-03-24T20:13:29.80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m/>
    <n v="186"/>
    <n v="25"/>
    <x v="5"/>
    <s v="20:13:29"/>
    <s v="2021-03-24"/>
    <x v="1"/>
    <x v="6"/>
  </r>
  <r>
    <s v="2021-03-21T18:05:18.447"/>
    <s v="OXR538001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n v="70"/>
    <n v="25"/>
    <x v="5"/>
    <s v="18:05:18"/>
    <s v="2021-03-21"/>
    <x v="2"/>
    <x v="6"/>
  </r>
  <r>
    <s v="2021-03-21T20:22:08.386"/>
    <s v="OXR538001"/>
    <s v="HSR Layout"/>
    <x v="3"/>
    <n v="208450"/>
    <s v="['Milky Mist Curd Pouch-500 Gms']"/>
    <s v="2021-03-21T20:23:12.283"/>
    <s v="2021-03-21T20:27:04.093"/>
    <s v="2021-03-21T20:35:49.540"/>
    <s v="YES"/>
    <n v="5"/>
    <n v="38"/>
    <n v="25"/>
    <x v="5"/>
    <s v="20:22:08"/>
    <s v="2021-03-21"/>
    <x v="1"/>
    <x v="6"/>
  </r>
  <r>
    <s v="2021-03-21T16:40:50.012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n v="35"/>
    <x v="5"/>
    <s v="16:40:50"/>
    <s v="2021-03-21"/>
    <x v="3"/>
    <x v="6"/>
  </r>
  <r>
    <s v="2021-04-26T08:13:03.129"/>
    <s v="NHF137962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n v="326"/>
    <n v="35"/>
    <x v="5"/>
    <s v="08:13:03"/>
    <s v="2021-04-26"/>
    <x v="4"/>
    <x v="5"/>
  </r>
  <r>
    <s v="2021-08-05T19:49:40.565"/>
    <s v="NHF137962"/>
    <s v="HSR Layout"/>
    <x v="2"/>
    <n v="310591"/>
    <s v="['Nandini Standard Milk-1 Ltr', 'Carrot-1 Kg']"/>
    <s v="2021-08-05T20:02:04.173"/>
    <s v="2021-08-05T20:07:01.641"/>
    <s v="2021-08-05T20:14:53.998"/>
    <s v="YES"/>
    <n v="5"/>
    <n v="199"/>
    <n v="5"/>
    <x v="5"/>
    <s v="19:49:40"/>
    <s v="2021-08-05"/>
    <x v="2"/>
    <x v="1"/>
  </r>
  <r>
    <s v="2021-08-06T14:33:22.728"/>
    <s v="NHF137962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n v="610"/>
    <n v="0"/>
    <x v="5"/>
    <s v="14:33:22"/>
    <s v="2021-08-06"/>
    <x v="3"/>
    <x v="1"/>
  </r>
  <r>
    <s v="2021-03-21T15:19:29.728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m/>
    <n v="297"/>
    <n v="25"/>
    <x v="5"/>
    <s v="15:19:29"/>
    <s v="2021-03-21"/>
    <x v="3"/>
    <x v="6"/>
  </r>
  <r>
    <s v="2021-03-21T15:05:26.352"/>
    <s v="WPP1837920"/>
    <s v="HSR Layout"/>
    <x v="3"/>
    <n v="208241"/>
    <s v="['Coca Cola Pet Bottle-1.25 Ltrs']"/>
    <s v="2021-03-21T15:05:55.594"/>
    <s v="2021-03-21T15:19:16.148"/>
    <s v="2021-03-21T15:24:23.455"/>
    <s v="YES"/>
    <n v="4"/>
    <n v="65"/>
    <n v="0"/>
    <x v="5"/>
    <s v="15:05:26"/>
    <s v="2021-03-21"/>
    <x v="3"/>
    <x v="6"/>
  </r>
  <r>
    <s v="2021-03-21T14:37:43.602"/>
    <s v="QKW1237905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n v="196"/>
    <n v="25"/>
    <x v="5"/>
    <s v="14:37:43"/>
    <s v="2021-03-21"/>
    <x v="3"/>
    <x v="6"/>
  </r>
  <r>
    <s v="2021-04-28T14:03:33.48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m/>
    <n v="170"/>
    <n v="25"/>
    <x v="174"/>
    <s v="14:03:33"/>
    <s v="2021-04-28"/>
    <x v="3"/>
    <x v="5"/>
  </r>
  <r>
    <s v="2021-06-27T20:45:48.75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m/>
    <n v="72"/>
    <n v="25"/>
    <x v="9"/>
    <s v="20:45:48"/>
    <s v="2021-06-27"/>
    <x v="1"/>
    <x v="3"/>
  </r>
  <r>
    <s v="2021-03-21T11:53:40.009"/>
    <s v="XHI437845"/>
    <s v="HSR Layout"/>
    <x v="12"/>
    <n v="208115"/>
    <s v="['Bisleri Rockin Bottle-5 Ltrs']"/>
    <s v="2021-03-21T11:56:09.426"/>
    <s v="2021-03-21T12:12:04.742"/>
    <s v="2021-03-21T12:27:29.108"/>
    <s v="YES"/>
    <m/>
    <n v="210"/>
    <n v="60"/>
    <x v="5"/>
    <s v="11:53:40"/>
    <s v="2021-03-21"/>
    <x v="4"/>
    <x v="6"/>
  </r>
  <r>
    <s v="2021-03-21T11:37:16.175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n v="45"/>
    <x v="5"/>
    <s v="11:37:16"/>
    <s v="2021-03-21"/>
    <x v="4"/>
    <x v="6"/>
  </r>
  <r>
    <s v="2021-03-21T11:14:16.238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n v="25"/>
    <x v="5"/>
    <s v="11:14:16"/>
    <s v="2021-03-21"/>
    <x v="4"/>
    <x v="6"/>
  </r>
  <r>
    <s v="2021-03-21T08:50:26.593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n v="35"/>
    <x v="5"/>
    <s v="08:50:26"/>
    <s v="2021-03-21"/>
    <x v="4"/>
    <x v="6"/>
  </r>
  <r>
    <s v="2021-03-20T23:43:55.145"/>
    <s v="BGD1837734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n v="50"/>
    <n v="59"/>
    <x v="5"/>
    <s v="23:43:55"/>
    <s v="2021-03-20"/>
    <x v="0"/>
    <x v="6"/>
  </r>
  <r>
    <s v="2021-03-20T22:33:19.181"/>
    <s v="BSR2037677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m/>
    <n v="165"/>
    <n v="35"/>
    <x v="5"/>
    <s v="22:33:19"/>
    <s v="2021-03-20"/>
    <x v="1"/>
    <x v="6"/>
  </r>
  <r>
    <s v="2021-03-20T21:41:25.417"/>
    <s v="MFV237644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m/>
    <n v="330"/>
    <n v="45"/>
    <x v="5"/>
    <s v="21:41:25"/>
    <s v="2021-03-20"/>
    <x v="1"/>
    <x v="6"/>
  </r>
  <r>
    <s v="2021-03-20T20:38:08.118"/>
    <s v="ZEX1237611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m/>
    <n v="60"/>
    <n v="25"/>
    <x v="5"/>
    <s v="20:38:08"/>
    <s v="2021-03-20"/>
    <x v="1"/>
    <x v="6"/>
  </r>
  <r>
    <s v="2021-03-20T20:29:11.658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m/>
    <n v="302"/>
    <n v="60"/>
    <x v="5"/>
    <s v="20:29:11"/>
    <s v="2021-03-20"/>
    <x v="1"/>
    <x v="6"/>
  </r>
  <r>
    <s v="2021-04-20T09:20:32.222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m/>
    <n v="508"/>
    <n v="45"/>
    <x v="5"/>
    <s v="09:20:32"/>
    <s v="2021-04-20"/>
    <x v="4"/>
    <x v="5"/>
  </r>
  <r>
    <s v="2021-04-21T16:01:02.407"/>
    <s v="SHN537608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n v="45"/>
    <x v="5"/>
    <s v="16:01:02"/>
    <s v="2021-04-21"/>
    <x v="3"/>
    <x v="5"/>
  </r>
  <r>
    <s v="2021-04-21T16:03:16.389"/>
    <s v="SHN537608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n v="45"/>
    <x v="53"/>
    <s v="16:03:16"/>
    <s v="2021-04-21"/>
    <x v="3"/>
    <x v="5"/>
  </r>
  <r>
    <s v="2021-05-12T16:40:25.05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n v="0"/>
    <x v="5"/>
    <s v="16:40:25"/>
    <s v="2021-05-12"/>
    <x v="3"/>
    <x v="4"/>
  </r>
  <r>
    <s v="2021-05-14T14:13:10.272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n v="0"/>
    <x v="5"/>
    <s v="14:13:10"/>
    <s v="2021-05-14"/>
    <x v="3"/>
    <x v="4"/>
  </r>
  <r>
    <s v="2021-05-20T18:06:56.725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n v="0"/>
    <x v="5"/>
    <s v="18:06:56"/>
    <s v="2021-05-20"/>
    <x v="2"/>
    <x v="4"/>
  </r>
  <r>
    <s v="2021-06-08T19:32:33.776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n v="0"/>
    <x v="5"/>
    <s v="19:32:33"/>
    <s v="2021-06-08"/>
    <x v="2"/>
    <x v="3"/>
  </r>
  <r>
    <s v="2021-08-16T19:36:03.044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m/>
    <n v="458"/>
    <n v="0"/>
    <x v="113"/>
    <s v="19:36:03"/>
    <s v="2021-08-16"/>
    <x v="2"/>
    <x v="1"/>
  </r>
  <r>
    <s v="2021-08-22T11:16:01.300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n v="0"/>
    <x v="32"/>
    <s v="11:16:01"/>
    <s v="2021-08-22"/>
    <x v="4"/>
    <x v="1"/>
  </r>
  <r>
    <s v="2021-08-22T20:44:43.343"/>
    <s v="SHN537608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n v="25"/>
    <x v="131"/>
    <s v="20:44:43"/>
    <s v="2021-08-22"/>
    <x v="1"/>
    <x v="1"/>
  </r>
  <r>
    <s v="2021-09-04T18:28:35.999"/>
    <s v="SHN537608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n v="65"/>
    <n v="25"/>
    <x v="55"/>
    <s v="18:28:35"/>
    <s v="2021-09-04"/>
    <x v="2"/>
    <x v="0"/>
  </r>
  <r>
    <s v="2021-09-10T11:57:06.281"/>
    <s v="SHN537608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n v="0"/>
    <x v="79"/>
    <s v="11:57:06"/>
    <s v="2021-09-10"/>
    <x v="4"/>
    <x v="0"/>
  </r>
  <r>
    <s v="2021-09-13T21:06:03.241"/>
    <s v="SHN537608"/>
    <s v="HSR Layout"/>
    <x v="0"/>
    <n v="348657"/>
    <s v="['Del Monte Pure Olive Oil-100 Ml']"/>
    <s v="2021-09-13T21:10:37.082"/>
    <s v="2021-09-13T21:11:54.631"/>
    <s v="2021-09-13T21:26:27.635"/>
    <s v="YES"/>
    <n v="5"/>
    <n v="115"/>
    <n v="25"/>
    <x v="5"/>
    <s v="21:06:03"/>
    <s v="2021-09-13"/>
    <x v="1"/>
    <x v="0"/>
  </r>
  <r>
    <s v="2021-09-14T11:20:55.172"/>
    <s v="SHN537608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n v="0"/>
    <x v="53"/>
    <s v="11:20:55"/>
    <s v="2021-09-14"/>
    <x v="4"/>
    <x v="0"/>
  </r>
  <r>
    <s v="2021-09-16T12:35:35.910"/>
    <s v="SHN537608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n v="114"/>
    <n v="25"/>
    <x v="15"/>
    <s v="12:35:35"/>
    <s v="2021-09-16"/>
    <x v="3"/>
    <x v="0"/>
  </r>
  <r>
    <s v="2021-09-17T12:55:48.992"/>
    <s v="SHN537608"/>
    <s v="HSR Layout"/>
    <x v="0"/>
    <n v="352976"/>
    <s v="['Best Egg Plus-Pack of 6', 'Green Capsicum-500 Gms']"/>
    <s v="2021-09-17T12:59:30.960"/>
    <s v="2021-09-17T13:09:56.820"/>
    <s v="2021-09-17T13:41:41.341"/>
    <s v="YES"/>
    <n v="5"/>
    <n v="102"/>
    <n v="25"/>
    <x v="7"/>
    <s v="12:55:48"/>
    <s v="2021-09-17"/>
    <x v="3"/>
    <x v="0"/>
  </r>
  <r>
    <s v="2021-09-26T17:49:05.649"/>
    <s v="SHN537608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m/>
    <n v="164"/>
    <n v="25"/>
    <x v="9"/>
    <s v="17:49:05"/>
    <s v="2021-09-26"/>
    <x v="2"/>
    <x v="0"/>
  </r>
  <r>
    <s v="2021-09-30T18:25:49.904"/>
    <s v="SHN537608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m/>
    <n v="239"/>
    <n v="25"/>
    <x v="5"/>
    <s v="18:25:49"/>
    <s v="2021-09-30"/>
    <x v="2"/>
    <x v="0"/>
  </r>
  <r>
    <s v="2021-03-20T19:05:07.039"/>
    <s v="ECO237590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m/>
    <n v="140"/>
    <n v="25"/>
    <x v="5"/>
    <s v="19:05:07"/>
    <s v="2021-03-20"/>
    <x v="2"/>
    <x v="6"/>
  </r>
  <r>
    <s v="2021-03-20T18:28:02.302"/>
    <s v="KBF1537581"/>
    <s v="HSR Layout"/>
    <x v="3"/>
    <n v="207648"/>
    <s v="['Tender Coconut-2 Pcs']"/>
    <s v="2021-03-20T18:28:18.839"/>
    <s v="2021-03-20T18:33:44.714"/>
    <s v="2021-03-20T18:40:29.357"/>
    <s v="YES"/>
    <m/>
    <n v="170"/>
    <n v="25"/>
    <x v="5"/>
    <s v="18:28:02"/>
    <s v="2021-03-20"/>
    <x v="2"/>
    <x v="6"/>
  </r>
  <r>
    <s v="2021-05-16T16:59:15.838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m/>
    <n v="401"/>
    <n v="25"/>
    <x v="5"/>
    <s v="16:59:15"/>
    <s v="2021-05-16"/>
    <x v="3"/>
    <x v="4"/>
  </r>
  <r>
    <s v="2021-05-22T19:46:39.57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m/>
    <n v="920"/>
    <n v="25"/>
    <x v="88"/>
    <s v="19:46:39"/>
    <s v="2021-05-22"/>
    <x v="2"/>
    <x v="4"/>
  </r>
  <r>
    <s v="2021-06-04T17:43:28.905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n v="25"/>
    <x v="85"/>
    <s v="17:43:28"/>
    <s v="2021-06-04"/>
    <x v="2"/>
    <x v="3"/>
  </r>
  <r>
    <s v="2021-06-19T16:38:45.558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m/>
    <n v="618"/>
    <n v="25"/>
    <x v="17"/>
    <s v="16:38:45"/>
    <s v="2021-06-19"/>
    <x v="3"/>
    <x v="3"/>
  </r>
  <r>
    <s v="2021-03-20T16:06:25.176"/>
    <s v="VMD2137518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m/>
    <n v="103"/>
    <n v="25"/>
    <x v="5"/>
    <s v="16:06:25"/>
    <s v="2021-03-20"/>
    <x v="3"/>
    <x v="6"/>
  </r>
  <r>
    <s v="2021-04-22T14:33:39.408"/>
    <s v="VMD2137518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m/>
    <m/>
    <m/>
    <x v="10"/>
    <s v="14:33:39"/>
    <s v="2021-04-22"/>
    <x v="3"/>
    <x v="5"/>
  </r>
  <r>
    <s v="2021-08-14T19:45:51.429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m/>
    <n v="244"/>
    <n v="25"/>
    <x v="4"/>
    <s v="19:45:51"/>
    <s v="2021-08-14"/>
    <x v="2"/>
    <x v="1"/>
  </r>
  <r>
    <s v="2021-08-22T11:51:09.891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n v="0"/>
    <x v="95"/>
    <s v="11:51:09"/>
    <s v="2021-08-22"/>
    <x v="4"/>
    <x v="1"/>
  </r>
  <r>
    <s v="2021-03-20T15:12:28.993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m/>
    <n v="410"/>
    <n v="25"/>
    <x v="5"/>
    <s v="15:12:28"/>
    <s v="2021-03-20"/>
    <x v="3"/>
    <x v="6"/>
  </r>
  <r>
    <s v="2021-04-08T17:40:01.255"/>
    <s v="ZNL1037497"/>
    <s v="HSR Layout"/>
    <x v="2"/>
    <n v="221122"/>
    <s v="[&quot;D'lecta Feta Salad Cheese-100 Gms&quot;]"/>
    <s v="2021-04-08T17:40:14.779"/>
    <s v="2021-04-08T17:44:06.634"/>
    <s v="2021-04-08T17:49:01.100"/>
    <s v="YES"/>
    <m/>
    <n v="100"/>
    <n v="25"/>
    <x v="5"/>
    <s v="17:40:01"/>
    <s v="2021-04-08"/>
    <x v="2"/>
    <x v="5"/>
  </r>
  <r>
    <s v="2021-05-01T20:52:25.96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m/>
    <n v="530"/>
    <n v="0"/>
    <x v="142"/>
    <s v="20:52:25"/>
    <s v="2021-05-01"/>
    <x v="1"/>
    <x v="4"/>
  </r>
  <r>
    <s v="2021-06-20T13:39:37.724"/>
    <s v="ZNL1037497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n v="25"/>
    <x v="17"/>
    <s v="13:39:37"/>
    <s v="2021-06-20"/>
    <x v="3"/>
    <x v="3"/>
  </r>
  <r>
    <s v="2021-06-22T20:25:16.880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m/>
    <n v="230"/>
    <n v="25"/>
    <x v="17"/>
    <s v="20:25:16"/>
    <s v="2021-06-22"/>
    <x v="1"/>
    <x v="3"/>
  </r>
  <r>
    <s v="2021-03-20T15:12:12.027"/>
    <s v="HYR2537494"/>
    <s v="HSR Layout"/>
    <x v="3"/>
    <n v="207509"/>
    <s v="['Benson &amp; Hedges Blue Gold-Pack of 20']"/>
    <s v="2021-03-20T15:24:32.987"/>
    <s v="2021-03-20T15:25:24.107"/>
    <s v="2021-03-20T15:31:52.389"/>
    <s v="YES"/>
    <n v="5"/>
    <n v="330"/>
    <n v="25"/>
    <x v="5"/>
    <s v="15:12:12"/>
    <s v="2021-03-20"/>
    <x v="3"/>
    <x v="6"/>
  </r>
  <r>
    <s v="2021-04-15T10:41:40.537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m/>
    <n v="995"/>
    <n v="25"/>
    <x v="5"/>
    <s v="10:41:40"/>
    <s v="2021-04-15"/>
    <x v="4"/>
    <x v="5"/>
  </r>
  <r>
    <s v="2021-05-09T10:00:35.928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n v="25"/>
    <x v="5"/>
    <s v="10:00:35"/>
    <s v="2021-05-09"/>
    <x v="4"/>
    <x v="4"/>
  </r>
  <r>
    <s v="2021-06-17T17:39:23.999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m/>
    <n v="953"/>
    <n v="25"/>
    <x v="5"/>
    <s v="17:39:23"/>
    <s v="2021-06-17"/>
    <x v="2"/>
    <x v="3"/>
  </r>
  <r>
    <s v="2021-06-23T18:01:48.800"/>
    <s v="HYR2537494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n v="25"/>
    <x v="17"/>
    <s v="18:01:48"/>
    <s v="2021-06-23"/>
    <x v="2"/>
    <x v="3"/>
  </r>
  <r>
    <s v="2021-06-30T20:01:18.126"/>
    <s v="HYR2537494"/>
    <s v="HSR Layout"/>
    <x v="3"/>
    <n v="283284"/>
    <s v="['Benson &amp; Hedges Blue Gold-Pack of 20']"/>
    <s v="2021-06-30T20:11:53.039"/>
    <s v="2021-06-30T20:18:51.739"/>
    <s v="2021-06-30T20:25:51.863"/>
    <s v="YES"/>
    <n v="5"/>
    <n v="990"/>
    <n v="25"/>
    <x v="5"/>
    <s v="20:01:18"/>
    <s v="2021-06-30"/>
    <x v="1"/>
    <x v="3"/>
  </r>
  <r>
    <s v="2021-07-17T17:02:45.305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n v="0"/>
    <x v="107"/>
    <s v="17:02:45"/>
    <s v="2021-07-17"/>
    <x v="2"/>
    <x v="2"/>
  </r>
  <r>
    <s v="2021-08-18T18:24:09.617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n v="25"/>
    <x v="7"/>
    <s v="18:24:09"/>
    <s v="2021-08-18"/>
    <x v="2"/>
    <x v="1"/>
  </r>
  <r>
    <s v="2021-09-10T18:44:16.072"/>
    <s v="HYR2537494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n v="990"/>
    <n v="25"/>
    <x v="5"/>
    <s v="18:44:16"/>
    <s v="2021-09-10"/>
    <x v="2"/>
    <x v="0"/>
  </r>
  <r>
    <s v="2021-03-20T13:32:13.814"/>
    <s v="POZ1737470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m/>
    <n v="155"/>
    <n v="25"/>
    <x v="5"/>
    <s v="13:32:13"/>
    <s v="2021-03-20"/>
    <x v="3"/>
    <x v="6"/>
  </r>
  <r>
    <s v="2021-09-21T12:14:10.904"/>
    <s v="POZ1737470"/>
    <s v="HSR Layout"/>
    <x v="3"/>
    <n v="358710"/>
    <s v="['Wills Classic Ice Burst-Pack of 10']"/>
    <s v="2021-09-21T12:14:59.698"/>
    <s v="2021-09-21T12:21:29.774"/>
    <s v="2021-09-21T12:28:22.324"/>
    <s v="YES"/>
    <n v="5"/>
    <n v="330"/>
    <n v="25"/>
    <x v="5"/>
    <s v="12:14:10"/>
    <s v="2021-09-21"/>
    <x v="3"/>
    <x v="0"/>
  </r>
  <r>
    <s v="2021-03-20T11:13:19.837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n v="25"/>
    <x v="5"/>
    <s v="11:13:19"/>
    <s v="2021-03-20"/>
    <x v="4"/>
    <x v="6"/>
  </r>
  <r>
    <s v="2021-03-22T10:09:14.077"/>
    <s v="KUX2537446"/>
    <s v="HSR Layout"/>
    <x v="3"/>
    <n v="208762"/>
    <s v="['Nongshim Shin Ramyun Spicy Noodles-120 Gms']"/>
    <s v="2021-03-22T10:10:11.381"/>
    <s v="2021-03-22T10:20:34.629"/>
    <s v="2021-03-22T10:25:40.205"/>
    <s v="YES"/>
    <n v="5"/>
    <n v="220"/>
    <n v="25"/>
    <x v="5"/>
    <s v="10:09:14"/>
    <s v="2021-03-22"/>
    <x v="4"/>
    <x v="6"/>
  </r>
  <r>
    <s v="2021-03-26T15:32:06.649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n v="25"/>
    <x v="23"/>
    <s v="15:32:06"/>
    <s v="2021-03-26"/>
    <x v="3"/>
    <x v="6"/>
  </r>
  <r>
    <s v="2021-03-28T10:40:28.634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n v="25"/>
    <x v="5"/>
    <s v="10:40:28"/>
    <s v="2021-03-28"/>
    <x v="4"/>
    <x v="6"/>
  </r>
  <r>
    <s v="2021-03-29T13:57:49.582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n v="25"/>
    <x v="5"/>
    <s v="13:57:49"/>
    <s v="2021-03-29"/>
    <x v="3"/>
    <x v="6"/>
  </r>
  <r>
    <s v="2021-04-03T13:57:23.509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n v="25"/>
    <x v="5"/>
    <s v="13:57:23"/>
    <s v="2021-04-03"/>
    <x v="3"/>
    <x v="5"/>
  </r>
  <r>
    <s v="2021-07-21T13:31:11.016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n v="25"/>
    <x v="5"/>
    <s v="13:31:11"/>
    <s v="2021-07-21"/>
    <x v="3"/>
    <x v="2"/>
  </r>
  <r>
    <s v="2021-03-20T10:07:46.080"/>
    <s v="FIQ1737428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m/>
    <n v="399"/>
    <n v="25"/>
    <x v="5"/>
    <s v="10:07:46"/>
    <s v="2021-03-20"/>
    <x v="4"/>
    <x v="6"/>
  </r>
  <r>
    <s v="2021-05-09T10:02:53.952"/>
    <s v="FIQ1737428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m/>
    <n v="399"/>
    <n v="0"/>
    <x v="5"/>
    <s v="10:02:53"/>
    <s v="2021-05-09"/>
    <x v="4"/>
    <x v="4"/>
  </r>
  <r>
    <s v="2021-03-20T09:27:27.209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m/>
    <n v="209"/>
    <n v="25"/>
    <x v="5"/>
    <s v="09:27:27"/>
    <s v="2021-03-20"/>
    <x v="4"/>
    <x v="6"/>
  </r>
  <r>
    <s v="2021-04-12T23:20:45.171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n v="33"/>
    <x v="5"/>
    <s v="23:20:45"/>
    <s v="2021-04-12"/>
    <x v="0"/>
    <x v="5"/>
  </r>
  <r>
    <s v="2021-04-21T10:51:53.611"/>
    <s v="ZGC2637407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n v="368"/>
    <n v="25"/>
    <x v="5"/>
    <s v="10:51:53"/>
    <s v="2021-04-21"/>
    <x v="4"/>
    <x v="5"/>
  </r>
  <r>
    <s v="2021-04-23T22:18:02.513"/>
    <s v="ZGC2637407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n v="72"/>
    <n v="37"/>
    <x v="5"/>
    <s v="22:18:02"/>
    <s v="2021-04-23"/>
    <x v="1"/>
    <x v="5"/>
  </r>
  <r>
    <s v="2021-09-24T18:41:31.406"/>
    <s v="ZGC2637407"/>
    <s v="HSR Layout"/>
    <x v="3"/>
    <n v="362875"/>
    <s v="['Akshayakalpa Organic Malai Paneer-200 Gms']"/>
    <s v="2021-09-24T18:43:55.727"/>
    <m/>
    <s v="2021-09-24T18:43:55.620"/>
    <s v="NO"/>
    <m/>
    <m/>
    <m/>
    <x v="10"/>
    <s v="18:41:31"/>
    <s v="2021-09-24"/>
    <x v="2"/>
    <x v="0"/>
  </r>
  <r>
    <s v="2021-09-24T20:51:30.725"/>
    <s v="ZGC2637407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n v="115"/>
    <n v="0"/>
    <x v="9"/>
    <s v="20:51:30"/>
    <s v="2021-09-24"/>
    <x v="1"/>
    <x v="0"/>
  </r>
  <r>
    <s v="2021-03-20T08:05:42.921"/>
    <s v="VWB1937395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n v="60"/>
    <x v="5"/>
    <s v="08:05:42"/>
    <s v="2021-03-20"/>
    <x v="4"/>
    <x v="6"/>
  </r>
  <r>
    <s v="2021-03-19T23:54:38.194"/>
    <s v="AQQ2537344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n v="80"/>
    <n v="33"/>
    <x v="5"/>
    <s v="23:54:38"/>
    <s v="2021-03-19"/>
    <x v="0"/>
    <x v="6"/>
  </r>
  <r>
    <s v="2021-04-16T22:04:44.865"/>
    <s v="AQQ2537344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m/>
    <n v="145"/>
    <n v="25"/>
    <x v="43"/>
    <s v="22:04:44"/>
    <s v="2021-04-16"/>
    <x v="1"/>
    <x v="5"/>
  </r>
  <r>
    <s v="2021-07-02T18:22:00.616"/>
    <s v="AQQ2537344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n v="46"/>
    <n v="25"/>
    <x v="6"/>
    <s v="18:22:00"/>
    <s v="2021-07-02"/>
    <x v="2"/>
    <x v="2"/>
  </r>
  <r>
    <s v="2021-07-22T22:52:36.718"/>
    <s v="AQQ2537344"/>
    <s v="HSR Layout"/>
    <x v="2"/>
    <n v="300942"/>
    <s v="['Milky Mist Curd Pouch-500 Gms']"/>
    <s v="2021-07-22T22:53:29.245"/>
    <s v="2021-07-22T22:55:57.300"/>
    <s v="2021-07-22T23:04:31.938"/>
    <s v="YES"/>
    <n v="4"/>
    <n v="40"/>
    <n v="32"/>
    <x v="55"/>
    <s v="22:52:36"/>
    <s v="2021-07-22"/>
    <x v="1"/>
    <x v="2"/>
  </r>
  <r>
    <s v="2021-08-27T18:36:53.358"/>
    <s v="AQQ2537344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n v="0"/>
    <x v="176"/>
    <s v="18:36:53"/>
    <s v="2021-08-27"/>
    <x v="2"/>
    <x v="1"/>
  </r>
  <r>
    <s v="2021-08-27T22:45:54.45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n v="0"/>
    <x v="29"/>
    <s v="22:45:54"/>
    <s v="2021-08-27"/>
    <x v="1"/>
    <x v="1"/>
  </r>
  <r>
    <s v="2021-03-19T22:17:21.283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m/>
    <n v="40"/>
    <n v="25"/>
    <x v="53"/>
    <s v="22:17:21"/>
    <s v="2021-03-19"/>
    <x v="1"/>
    <x v="6"/>
  </r>
  <r>
    <s v="2021-04-04T22:44:28.385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m/>
    <n v="80"/>
    <n v="25"/>
    <x v="5"/>
    <s v="22:44:28"/>
    <s v="2021-04-04"/>
    <x v="1"/>
    <x v="5"/>
  </r>
  <r>
    <s v="2021-03-19T20:44:41.572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n v="25"/>
    <x v="5"/>
    <s v="20:44:41"/>
    <s v="2021-03-19"/>
    <x v="1"/>
    <x v="6"/>
  </r>
  <r>
    <s v="2021-03-22T16:47:25.546"/>
    <s v="ZZY1437275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m/>
    <n v="94"/>
    <n v="25"/>
    <x v="5"/>
    <s v="16:47:25"/>
    <s v="2021-03-22"/>
    <x v="3"/>
    <x v="6"/>
  </r>
  <r>
    <s v="2021-03-26T20:45:22.503"/>
    <s v="ZZY1437275"/>
    <s v="HSR Layout"/>
    <x v="3"/>
    <n v="211928"/>
    <s v="['Coca Cola Pet Bottle-600 Ml']"/>
    <s v="2021-03-26T20:46:43.108"/>
    <s v="2021-03-26T20:49:49.578"/>
    <s v="2021-03-26T21:10:43.607"/>
    <s v="YES"/>
    <n v="5"/>
    <n v="38"/>
    <n v="25"/>
    <x v="5"/>
    <s v="20:45:22"/>
    <s v="2021-03-26"/>
    <x v="1"/>
    <x v="6"/>
  </r>
  <r>
    <s v="2021-07-29T11:49:48.922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m/>
    <n v="179"/>
    <n v="25"/>
    <x v="5"/>
    <s v="11:49:48"/>
    <s v="2021-07-29"/>
    <x v="4"/>
    <x v="2"/>
  </r>
  <r>
    <s v="2021-07-31T19:46:26.033"/>
    <s v="ZZY1437275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n v="25"/>
    <x v="17"/>
    <s v="19:46:26"/>
    <s v="2021-07-31"/>
    <x v="2"/>
    <x v="2"/>
  </r>
  <r>
    <s v="2021-08-01T14:09:40.760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n v="25"/>
    <x v="53"/>
    <s v="14:09:40"/>
    <s v="2021-08-01"/>
    <x v="3"/>
    <x v="1"/>
  </r>
  <r>
    <s v="2021-03-19T19:42:26.221"/>
    <s v="ODP337260"/>
    <s v="HSR Layout"/>
    <x v="3"/>
    <n v="207011"/>
    <s v="['Britannia Daily Milk Bread-400 Gms']"/>
    <s v="2021-03-19T19:42:38.785"/>
    <s v="2021-03-19T19:44:14.589"/>
    <s v="2021-03-19T19:51:05.171"/>
    <s v="YES"/>
    <m/>
    <n v="45"/>
    <n v="0"/>
    <x v="5"/>
    <s v="19:42:26"/>
    <s v="2021-03-19"/>
    <x v="2"/>
    <x v="6"/>
  </r>
  <r>
    <s v="2021-05-30T14:46:42.249"/>
    <s v="ODP337260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n v="25"/>
    <x v="83"/>
    <s v="14:46:42"/>
    <s v="2021-05-30"/>
    <x v="3"/>
    <x v="4"/>
  </r>
  <r>
    <s v="2021-06-01T09:56:07.700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n v="25"/>
    <x v="5"/>
    <s v="09:56:07"/>
    <s v="2021-06-01"/>
    <x v="4"/>
    <x v="3"/>
  </r>
  <r>
    <s v="2021-06-06T11:14:54.059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n v="25"/>
    <x v="22"/>
    <s v="11:14:54"/>
    <s v="2021-06-06"/>
    <x v="4"/>
    <x v="3"/>
  </r>
  <r>
    <s v="2021-06-12T11:08:55.856"/>
    <s v="ODP337260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n v="25"/>
    <x v="5"/>
    <s v="11:08:55"/>
    <s v="2021-06-12"/>
    <x v="4"/>
    <x v="3"/>
  </r>
  <r>
    <s v="2021-06-13T11:41:45.931"/>
    <s v="ODP337260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m/>
    <n v="117"/>
    <n v="25"/>
    <x v="5"/>
    <s v="11:41:45"/>
    <s v="2021-06-13"/>
    <x v="4"/>
    <x v="3"/>
  </r>
  <r>
    <s v="2021-03-19T12:21:14.263"/>
    <s v="OBP2037134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m/>
    <n v="77"/>
    <n v="25"/>
    <x v="5"/>
    <s v="12:21:14"/>
    <s v="2021-03-19"/>
    <x v="3"/>
    <x v="6"/>
  </r>
  <r>
    <s v="2021-05-13T19:20:54.879"/>
    <s v="OBP2037134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n v="139"/>
    <n v="25"/>
    <x v="5"/>
    <s v="19:20:54"/>
    <s v="2021-05-13"/>
    <x v="2"/>
    <x v="4"/>
  </r>
  <r>
    <s v="2021-05-15T15:06:43.31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n v="25"/>
    <x v="5"/>
    <s v="15:06:43"/>
    <s v="2021-05-15"/>
    <x v="3"/>
    <x v="4"/>
  </r>
  <r>
    <s v="2021-06-06T12:18:04.631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n v="25"/>
    <x v="85"/>
    <s v="12:18:04"/>
    <s v="2021-06-06"/>
    <x v="3"/>
    <x v="3"/>
  </r>
  <r>
    <s v="2021-06-12T16:41:28.237"/>
    <s v="OBP2037134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n v="345"/>
    <n v="25"/>
    <x v="5"/>
    <s v="16:41:28"/>
    <s v="2021-06-12"/>
    <x v="3"/>
    <x v="3"/>
  </r>
  <r>
    <s v="2021-06-19T12:30:22.692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m/>
    <n v="497"/>
    <n v="25"/>
    <x v="17"/>
    <s v="12:30:22"/>
    <s v="2021-06-19"/>
    <x v="3"/>
    <x v="3"/>
  </r>
  <r>
    <s v="2021-06-24T11:32:44.432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n v="25"/>
    <x v="7"/>
    <s v="11:32:44"/>
    <s v="2021-06-24"/>
    <x v="4"/>
    <x v="3"/>
  </r>
  <r>
    <s v="2021-06-26T12:52:44.859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n v="25"/>
    <x v="5"/>
    <s v="12:52:44"/>
    <s v="2021-06-26"/>
    <x v="3"/>
    <x v="3"/>
  </r>
  <r>
    <s v="2021-07-03T09:59:14.566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n v="25"/>
    <x v="31"/>
    <s v="09:59:14"/>
    <s v="2021-07-03"/>
    <x v="4"/>
    <x v="2"/>
  </r>
  <r>
    <s v="2021-07-08T20:00:56.493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n v="25"/>
    <x v="11"/>
    <s v="20:00:56"/>
    <s v="2021-07-08"/>
    <x v="1"/>
    <x v="2"/>
  </r>
  <r>
    <s v="2021-07-20T11:28:59.104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m/>
    <n v="641"/>
    <n v="25"/>
    <x v="92"/>
    <s v="11:28:59"/>
    <s v="2021-07-20"/>
    <x v="4"/>
    <x v="2"/>
  </r>
  <r>
    <s v="2021-09-28T12:02:00.717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n v="0"/>
    <x v="101"/>
    <s v="12:02:00"/>
    <s v="2021-09-28"/>
    <x v="3"/>
    <x v="0"/>
  </r>
  <r>
    <s v="2021-09-30T10:36:13.033"/>
    <s v="OBP2037134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n v="0"/>
    <x v="85"/>
    <s v="10:36:13"/>
    <s v="2021-09-30"/>
    <x v="4"/>
    <x v="0"/>
  </r>
  <r>
    <s v="2021-09-30T18:31:20.51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n v="0"/>
    <x v="99"/>
    <s v="18:31:20"/>
    <s v="2021-09-30"/>
    <x v="2"/>
    <x v="0"/>
  </r>
  <r>
    <s v="2021-03-19T10:49:27.951"/>
    <s v="MLI837098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n v="74"/>
    <n v="45"/>
    <x v="5"/>
    <s v="10:49:27"/>
    <s v="2021-03-19"/>
    <x v="4"/>
    <x v="6"/>
  </r>
  <r>
    <s v="2021-03-19T10:34:14.778"/>
    <s v="YFJ1737095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m/>
    <n v="195"/>
    <n v="25"/>
    <x v="5"/>
    <s v="10:34:14"/>
    <s v="2021-03-19"/>
    <x v="4"/>
    <x v="6"/>
  </r>
  <r>
    <s v="2021-04-03T00:28:20.112"/>
    <s v="YFJ1737095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n v="240"/>
    <n v="37"/>
    <x v="5"/>
    <s v="00:28:20"/>
    <s v="2021-04-03"/>
    <x v="0"/>
    <x v="5"/>
  </r>
  <r>
    <s v="2021-03-19T09:16:33.190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n v="45"/>
    <x v="5"/>
    <s v="09:16:33"/>
    <s v="2021-03-19"/>
    <x v="4"/>
    <x v="6"/>
  </r>
  <r>
    <s v="2021-08-13T21:58:04.232"/>
    <s v="PNT1437083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n v="289"/>
    <n v="0"/>
    <x v="221"/>
    <s v="21:58:04"/>
    <s v="2021-08-13"/>
    <x v="1"/>
    <x v="1"/>
  </r>
  <r>
    <s v="2021-08-14T22:41:27.101"/>
    <s v="PNT1437083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n v="405"/>
    <n v="0"/>
    <x v="5"/>
    <s v="22:41:27"/>
    <s v="2021-08-14"/>
    <x v="1"/>
    <x v="1"/>
  </r>
  <r>
    <s v="2021-08-17T22:10:59.994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n v="0"/>
    <x v="5"/>
    <s v="22:10:59"/>
    <s v="2021-08-17"/>
    <x v="1"/>
    <x v="1"/>
  </r>
  <r>
    <s v="2021-03-19T00:29:32.166"/>
    <s v="EOD337059"/>
    <s v="HSR Layout"/>
    <x v="2"/>
    <n v="206581"/>
    <s v="['Bisleri Mineral Water-2 Ltrs']"/>
    <s v="2021-03-19T00:30:09.222"/>
    <s v="2021-03-19T00:38:30.875"/>
    <s v="2021-03-19T00:48:11.014"/>
    <s v="YES"/>
    <m/>
    <n v="40"/>
    <n v="0"/>
    <x v="5"/>
    <s v="00:29:32"/>
    <s v="2021-03-19"/>
    <x v="0"/>
    <x v="6"/>
  </r>
  <r>
    <s v="2021-03-18T23:47:13.647"/>
    <s v="LGK637047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m/>
    <n v="85"/>
    <n v="119"/>
    <x v="5"/>
    <s v="23:47:13"/>
    <s v="2021-03-18"/>
    <x v="0"/>
    <x v="6"/>
  </r>
  <r>
    <s v="2021-08-26T18:59:23.319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n v="0"/>
    <x v="221"/>
    <s v="18:59:23"/>
    <s v="2021-08-26"/>
    <x v="2"/>
    <x v="1"/>
  </r>
  <r>
    <s v="2021-08-27T12:54:44.492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n v="25"/>
    <x v="217"/>
    <s v="12:54:44"/>
    <s v="2021-08-27"/>
    <x v="3"/>
    <x v="1"/>
  </r>
  <r>
    <s v="2021-08-29T09:43:45.380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m/>
    <n v="513"/>
    <n v="0"/>
    <x v="22"/>
    <s v="09:43:45"/>
    <s v="2021-08-29"/>
    <x v="4"/>
    <x v="1"/>
  </r>
  <r>
    <s v="2021-09-07T10:47:26.751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n v="0"/>
    <x v="11"/>
    <s v="10:47:26"/>
    <s v="2021-09-07"/>
    <x v="4"/>
    <x v="0"/>
  </r>
  <r>
    <s v="2021-09-10T10:47:37.365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n v="0"/>
    <x v="78"/>
    <s v="10:47:37"/>
    <s v="2021-09-10"/>
    <x v="4"/>
    <x v="0"/>
  </r>
  <r>
    <s v="2021-09-16T13:13:02.340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m/>
    <n v="634"/>
    <n v="0"/>
    <x v="80"/>
    <s v="13:13:02"/>
    <s v="2021-09-16"/>
    <x v="3"/>
    <x v="0"/>
  </r>
  <r>
    <s v="2021-03-18T23:21:57.020"/>
    <s v="OAO137026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m/>
    <n v="130"/>
    <n v="33"/>
    <x v="5"/>
    <s v="23:21:57"/>
    <s v="2021-03-18"/>
    <x v="0"/>
    <x v="6"/>
  </r>
  <r>
    <s v="2021-03-29T19:25:19.135"/>
    <s v="OAO137026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m/>
    <n v="232"/>
    <n v="25"/>
    <x v="5"/>
    <s v="19:25:19"/>
    <s v="2021-03-29"/>
    <x v="2"/>
    <x v="6"/>
  </r>
  <r>
    <s v="2021-04-11T22:05:27.323"/>
    <s v="OAO137026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m/>
    <n v="341"/>
    <n v="25"/>
    <x v="5"/>
    <s v="22:05:27"/>
    <s v="2021-04-11"/>
    <x v="1"/>
    <x v="5"/>
  </r>
  <r>
    <s v="2021-04-14T14:38:15.314"/>
    <s v="OAO137026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n v="200"/>
    <n v="32"/>
    <x v="5"/>
    <s v="14:38:15"/>
    <s v="2021-04-14"/>
    <x v="3"/>
    <x v="5"/>
  </r>
  <r>
    <s v="2021-04-21T15:32:35.122"/>
    <s v="OAO137026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n v="25"/>
    <x v="5"/>
    <s v="15:32:35"/>
    <s v="2021-04-21"/>
    <x v="3"/>
    <x v="5"/>
  </r>
  <r>
    <s v="2021-04-22T16:22:16.227"/>
    <s v="OAO137026"/>
    <s v="HSR Layout"/>
    <x v="3"/>
    <n v="232296"/>
    <s v="['Eggs-30 Pcs', 'Budweiser 0.0 Can 330 Ml-330 Ml']"/>
    <s v="2021-04-22T16:22:58.278"/>
    <s v="2021-04-22T16:38:20.243"/>
    <s v="2021-04-22T16:45:58.684"/>
    <s v="YES"/>
    <n v="5"/>
    <n v="169"/>
    <n v="25"/>
    <x v="5"/>
    <s v="16:22:16"/>
    <s v="2021-04-22"/>
    <x v="3"/>
    <x v="5"/>
  </r>
  <r>
    <s v="2021-04-28T18:35:13.483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n v="25"/>
    <x v="5"/>
    <s v="18:35:13"/>
    <s v="2021-04-28"/>
    <x v="2"/>
    <x v="5"/>
  </r>
  <r>
    <s v="2021-04-29T20:00:13.879"/>
    <s v="OAO137026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n v="25"/>
    <x v="26"/>
    <s v="20:00:13"/>
    <s v="2021-04-29"/>
    <x v="1"/>
    <x v="5"/>
  </r>
  <r>
    <s v="2021-05-02T19:05:19.37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m/>
    <n v="563"/>
    <n v="0"/>
    <x v="5"/>
    <s v="19:05:19"/>
    <s v="2021-05-02"/>
    <x v="2"/>
    <x v="4"/>
  </r>
  <r>
    <s v="2021-05-06T20:33:41.768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n v="0"/>
    <x v="5"/>
    <s v="20:33:41"/>
    <s v="2021-05-06"/>
    <x v="1"/>
    <x v="4"/>
  </r>
  <r>
    <s v="2021-05-14T19:24:23.165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m/>
    <n v="648"/>
    <n v="0"/>
    <x v="5"/>
    <s v="19:24:23"/>
    <s v="2021-05-14"/>
    <x v="2"/>
    <x v="4"/>
  </r>
  <r>
    <s v="2021-05-19T20:03:23.122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n v="0"/>
    <x v="2"/>
    <s v="20:03:23"/>
    <s v="2021-05-19"/>
    <x v="1"/>
    <x v="4"/>
  </r>
  <r>
    <s v="2021-05-25T16:01:36.30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n v="0"/>
    <x v="88"/>
    <s v="16:01:36"/>
    <s v="2021-05-25"/>
    <x v="3"/>
    <x v="4"/>
  </r>
  <r>
    <s v="2021-06-08T17:52:52.266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m/>
    <n v="356"/>
    <n v="0"/>
    <x v="17"/>
    <s v="17:52:52"/>
    <s v="2021-06-08"/>
    <x v="2"/>
    <x v="3"/>
  </r>
  <r>
    <s v="2021-06-14T18:06:38.212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n v="0"/>
    <x v="5"/>
    <s v="18:06:38"/>
    <s v="2021-06-14"/>
    <x v="2"/>
    <x v="3"/>
  </r>
  <r>
    <s v="2021-06-15T21:41:30.960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n v="0"/>
    <x v="5"/>
    <s v="21:41:30"/>
    <s v="2021-06-15"/>
    <x v="1"/>
    <x v="3"/>
  </r>
  <r>
    <s v="2021-06-21T23:29:39.084"/>
    <s v="OAO137026"/>
    <s v="HSR Layout"/>
    <x v="3"/>
    <n v="276111"/>
    <s v="['Aashirvaad Superior Mp Atta-2 Kg']"/>
    <s v="2021-06-21T23:44:24.200"/>
    <s v="2021-06-21T23:45:22.369"/>
    <s v="2021-06-21T23:51:42.077"/>
    <s v="YES"/>
    <n v="5"/>
    <n v="105"/>
    <n v="33"/>
    <x v="5"/>
    <s v="23:29:39"/>
    <s v="2021-06-21"/>
    <x v="0"/>
    <x v="3"/>
  </r>
  <r>
    <s v="2021-06-23T19:14:03.187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n v="0"/>
    <x v="17"/>
    <s v="19:14:03"/>
    <s v="2021-06-23"/>
    <x v="2"/>
    <x v="3"/>
  </r>
  <r>
    <s v="2021-06-23T19:28:13.591"/>
    <s v="OAO137026"/>
    <s v="HSR Layout"/>
    <x v="3"/>
    <n v="277230"/>
    <s v="['Onion-1 Kg']"/>
    <s v="2021-06-23T19:28:35.353"/>
    <s v="2021-06-23T19:40:44.975"/>
    <s v="2021-06-23T19:47:07.794"/>
    <s v="YES"/>
    <n v="5"/>
    <n v="56"/>
    <n v="25"/>
    <x v="5"/>
    <s v="19:28:13"/>
    <s v="2021-06-23"/>
    <x v="2"/>
    <x v="3"/>
  </r>
  <r>
    <s v="2021-06-24T19:30:44.906"/>
    <s v="OAO137026"/>
    <s v="HSR Layout"/>
    <x v="3"/>
    <n v="278000"/>
    <s v="['Stellar Slims Shift-Pack of 20']"/>
    <s v="2021-06-24T19:35:14.780"/>
    <s v="2021-06-24T19:44:39.216"/>
    <s v="2021-06-24T19:49:21.119"/>
    <s v="YES"/>
    <n v="5"/>
    <n v="400"/>
    <n v="0"/>
    <x v="5"/>
    <s v="19:30:44"/>
    <s v="2021-06-24"/>
    <x v="2"/>
    <x v="3"/>
  </r>
  <r>
    <s v="2021-06-27T20:42:06.535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n v="0"/>
    <x v="5"/>
    <s v="20:42:06"/>
    <s v="2021-06-27"/>
    <x v="1"/>
    <x v="3"/>
  </r>
  <r>
    <s v="2021-07-02T19:57:55.237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n v="0"/>
    <x v="95"/>
    <s v="19:57:55"/>
    <s v="2021-07-02"/>
    <x v="2"/>
    <x v="2"/>
  </r>
  <r>
    <s v="2021-07-03T17:57:05.969"/>
    <s v="OAO137026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n v="410"/>
    <n v="0"/>
    <x v="23"/>
    <s v="17:57:05"/>
    <s v="2021-07-03"/>
    <x v="2"/>
    <x v="2"/>
  </r>
  <r>
    <s v="2021-07-10T13:56:33.237"/>
    <s v="OAO137026"/>
    <s v="HSR Layout"/>
    <x v="3"/>
    <n v="291202"/>
    <s v="['Stellar Slims Shift-Pack of 20', 'Kurkure Masala Munch-90 Gms']"/>
    <s v="2021-07-10T14:05:40.693"/>
    <s v="2021-07-10T14:07:32.105"/>
    <s v="2021-07-10T14:11:57.963"/>
    <s v="YES"/>
    <m/>
    <n v="620"/>
    <n v="0"/>
    <x v="5"/>
    <s v="13:56:33"/>
    <s v="2021-07-10"/>
    <x v="3"/>
    <x v="2"/>
  </r>
  <r>
    <s v="2021-07-29T20:11:25.273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n v="0"/>
    <x v="45"/>
    <s v="20:11:25"/>
    <s v="2021-07-29"/>
    <x v="1"/>
    <x v="2"/>
  </r>
  <r>
    <s v="2021-07-31T20:57:25.951"/>
    <s v="OAO137026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m/>
    <n v="505"/>
    <n v="25"/>
    <x v="23"/>
    <s v="20:57:25"/>
    <s v="2021-07-31"/>
    <x v="1"/>
    <x v="2"/>
  </r>
  <r>
    <s v="2021-08-08T19:45:36.728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n v="25"/>
    <x v="5"/>
    <s v="19:45:36"/>
    <s v="2021-08-08"/>
    <x v="2"/>
    <x v="1"/>
  </r>
  <r>
    <s v="2021-08-08T20:02:26.657"/>
    <s v="OAO137026"/>
    <s v="HSR Layout"/>
    <x v="3"/>
    <n v="312751"/>
    <s v="['Fortune Kachi Ghani Pure Mustard Oil Bottle-1 Ltr']"/>
    <s v="2021-08-08T20:18:30.640"/>
    <s v="2021-08-08T20:19:02.689"/>
    <s v="2021-08-08T20:27:11.996"/>
    <s v="YES"/>
    <n v="5"/>
    <n v="232"/>
    <n v="5"/>
    <x v="5"/>
    <s v="20:02:26"/>
    <s v="2021-08-08"/>
    <x v="1"/>
    <x v="1"/>
  </r>
  <r>
    <s v="2021-08-12T11:55:50.136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m/>
    <n v="914"/>
    <n v="25"/>
    <x v="234"/>
    <s v="11:55:50"/>
    <s v="2021-08-12"/>
    <x v="4"/>
    <x v="1"/>
  </r>
  <r>
    <s v="2021-08-24T18:34:41.763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n v="0"/>
    <x v="293"/>
    <s v="18:34:41"/>
    <s v="2021-08-24"/>
    <x v="2"/>
    <x v="1"/>
  </r>
  <r>
    <s v="2021-09-04T16:03:29.647"/>
    <s v="OAO137026"/>
    <s v="HSR Layout"/>
    <x v="3"/>
    <n v="337877"/>
    <s v="['Surf Excel Matic Top Load Detergent Powder-500 Gms']"/>
    <s v="2021-09-04T16:10:41.786"/>
    <s v="2021-09-04T16:11:22.393"/>
    <s v="2021-09-04T16:15:48.037"/>
    <s v="YES"/>
    <n v="5"/>
    <n v="128"/>
    <n v="0"/>
    <x v="5"/>
    <s v="16:03:29"/>
    <s v="2021-09-04"/>
    <x v="3"/>
    <x v="0"/>
  </r>
  <r>
    <s v="2021-09-07T22:24:12.530"/>
    <s v="OAO137026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n v="0"/>
    <x v="30"/>
    <s v="22:24:12"/>
    <s v="2021-09-07"/>
    <x v="1"/>
    <x v="0"/>
  </r>
  <r>
    <s v="2021-09-13T22:52:17.699"/>
    <s v="OAO137026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m/>
    <n v="207"/>
    <n v="0"/>
    <x v="45"/>
    <s v="22:52:17"/>
    <s v="2021-09-13"/>
    <x v="1"/>
    <x v="0"/>
  </r>
  <r>
    <s v="2021-03-18T23:08:30.239"/>
    <s v="OHB2437005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m/>
    <n v="62"/>
    <n v="0"/>
    <x v="5"/>
    <s v="23:08:30"/>
    <s v="2021-03-18"/>
    <x v="0"/>
    <x v="6"/>
  </r>
  <r>
    <s v="2021-05-06T16:26:18.591"/>
    <s v="OHB2437005"/>
    <s v="HSR Layout"/>
    <x v="3"/>
    <n v="241302"/>
    <s v="['Cadbury Oreo Vanilla Cream Biscuits-50 Gms']"/>
    <s v="2021-05-06T16:32:12.770"/>
    <s v="2021-05-06T16:33:57.806"/>
    <s v="2021-05-06T16:41:11.493"/>
    <s v="YES"/>
    <n v="5"/>
    <n v="30"/>
    <n v="0"/>
    <x v="5"/>
    <s v="16:26:18"/>
    <s v="2021-05-06"/>
    <x v="3"/>
    <x v="4"/>
  </r>
  <r>
    <s v="2021-05-21T20:23:50.494"/>
    <s v="OHB2437005"/>
    <s v="HSR Layout"/>
    <x v="3"/>
    <n v="252044"/>
    <s v="['Coca Cola Pet Bottle-2.25 Ltr']"/>
    <s v="2021-05-21T20:39:49.231"/>
    <s v="2021-05-21T20:44:39.684"/>
    <s v="2021-05-21T20:57:28.255"/>
    <s v="YES"/>
    <m/>
    <n v="95"/>
    <n v="37"/>
    <x v="5"/>
    <s v="20:23:50"/>
    <s v="2021-05-21"/>
    <x v="1"/>
    <x v="4"/>
  </r>
  <r>
    <s v="2021-03-18T22:43:17.781"/>
    <s v="MXE1236987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m/>
    <n v="200"/>
    <n v="25"/>
    <x v="5"/>
    <s v="22:43:17"/>
    <s v="2021-03-18"/>
    <x v="1"/>
    <x v="6"/>
  </r>
  <r>
    <s v="2021-04-07T08:31:48.693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n v="25"/>
    <x v="5"/>
    <s v="08:31:48"/>
    <s v="2021-04-07"/>
    <x v="4"/>
    <x v="5"/>
  </r>
  <r>
    <s v="2021-04-07T12:06:28.911"/>
    <s v="MXE1236987"/>
    <s v="HSR Layout"/>
    <x v="2"/>
    <n v="220110"/>
    <s v="['Jeera Samba Rice-1 Kg']"/>
    <s v="2021-04-07T12:08:15.445"/>
    <s v="2021-04-07T12:13:46.144"/>
    <s v="2021-04-07T12:18:51.147"/>
    <s v="YES"/>
    <n v="5"/>
    <n v="260"/>
    <n v="25"/>
    <x v="5"/>
    <s v="12:06:28"/>
    <s v="2021-04-07"/>
    <x v="3"/>
    <x v="5"/>
  </r>
  <r>
    <s v="2021-04-11T16:27:31.296"/>
    <s v="MXE1236987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n v="150"/>
    <n v="25"/>
    <x v="5"/>
    <s v="16:27:31"/>
    <s v="2021-04-11"/>
    <x v="3"/>
    <x v="5"/>
  </r>
  <r>
    <s v="2021-04-12T09:23:42.03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n v="25"/>
    <x v="5"/>
    <s v="09:23:42"/>
    <s v="2021-04-12"/>
    <x v="4"/>
    <x v="5"/>
  </r>
  <r>
    <s v="2021-04-24T10:51:51.678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m/>
    <n v="173"/>
    <n v="25"/>
    <x v="5"/>
    <s v="10:51:51"/>
    <s v="2021-04-24"/>
    <x v="4"/>
    <x v="5"/>
  </r>
  <r>
    <s v="2021-04-24T19:03:08.558"/>
    <s v="MXE1236987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n v="37"/>
    <x v="5"/>
    <s v="19:03:08"/>
    <s v="2021-04-24"/>
    <x v="2"/>
    <x v="5"/>
  </r>
  <r>
    <s v="2021-04-29T22:04:07.92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n v="25"/>
    <x v="5"/>
    <s v="22:04:07"/>
    <s v="2021-04-29"/>
    <x v="1"/>
    <x v="5"/>
  </r>
  <r>
    <s v="2021-05-06T22:30:57.283"/>
    <s v="MXE1236987"/>
    <s v="HSR Layout"/>
    <x v="2"/>
    <n v="241569"/>
    <s v="['Mirinda Pet Bottle-750 Ml']"/>
    <s v="2021-05-06T22:47:53.562"/>
    <s v="2021-05-06T22:49:37.765"/>
    <s v="2021-05-06T22:58:01.906"/>
    <s v="YES"/>
    <n v="5"/>
    <n v="160"/>
    <n v="25"/>
    <x v="5"/>
    <s v="22:30:57"/>
    <s v="2021-05-06"/>
    <x v="1"/>
    <x v="4"/>
  </r>
  <r>
    <s v="2021-05-14T15:37:02.945"/>
    <s v="MXE1236987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n v="318"/>
    <n v="25"/>
    <x v="5"/>
    <s v="15:37:02"/>
    <s v="2021-05-14"/>
    <x v="3"/>
    <x v="4"/>
  </r>
  <r>
    <s v="2021-05-19T18:46:51.720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n v="25"/>
    <x v="2"/>
    <s v="18:46:51"/>
    <s v="2021-05-19"/>
    <x v="2"/>
    <x v="4"/>
  </r>
  <r>
    <s v="2021-06-09T14:00:51.048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n v="25"/>
    <x v="5"/>
    <s v="14:00:51"/>
    <s v="2021-06-09"/>
    <x v="3"/>
    <x v="3"/>
  </r>
  <r>
    <s v="2021-06-10T20:54:01.759"/>
    <s v="MXE1236987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n v="556"/>
    <n v="25"/>
    <x v="5"/>
    <s v="20:54:01"/>
    <s v="2021-06-10"/>
    <x v="1"/>
    <x v="3"/>
  </r>
  <r>
    <s v="2021-06-16T19:58:24.067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n v="25"/>
    <x v="5"/>
    <s v="19:58:24"/>
    <s v="2021-06-16"/>
    <x v="2"/>
    <x v="3"/>
  </r>
  <r>
    <s v="2021-06-23T08:27:51.399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n v="25"/>
    <x v="17"/>
    <s v="08:27:51"/>
    <s v="2021-06-23"/>
    <x v="4"/>
    <x v="3"/>
  </r>
  <r>
    <s v="2021-06-26T12:31:00.7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n v="0"/>
    <x v="9"/>
    <s v="12:31:00"/>
    <s v="2021-06-26"/>
    <x v="3"/>
    <x v="3"/>
  </r>
  <r>
    <s v="2021-06-27T13:29:50.465"/>
    <s v="MXE1236987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n v="372"/>
    <n v="0"/>
    <x v="5"/>
    <s v="13:29:50"/>
    <s v="2021-06-27"/>
    <x v="3"/>
    <x v="3"/>
  </r>
  <r>
    <s v="2021-07-07T22:49:06.288"/>
    <s v="MXE1236987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n v="25"/>
    <x v="3"/>
    <s v="22:49:06"/>
    <s v="2021-07-07"/>
    <x v="1"/>
    <x v="2"/>
  </r>
  <r>
    <s v="2021-07-17T20:51:29.333"/>
    <s v="MXE1236987"/>
    <s v="HSR Layout"/>
    <x v="2"/>
    <n v="296913"/>
    <s v="['Sprite Pet Bottle-750 Ml']"/>
    <s v="2021-07-17T20:53:15.976"/>
    <s v="2021-07-17T20:54:31.146"/>
    <s v="2021-07-17T20:59:23.964"/>
    <s v="YES"/>
    <n v="5"/>
    <n v="120"/>
    <n v="25"/>
    <x v="83"/>
    <s v="20:51:29"/>
    <s v="2021-07-17"/>
    <x v="1"/>
    <x v="2"/>
  </r>
  <r>
    <s v="2021-07-19T17:56:09.008"/>
    <s v="MXE1236987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n v="0"/>
    <x v="202"/>
    <s v="17:56:09"/>
    <s v="2021-07-19"/>
    <x v="2"/>
    <x v="2"/>
  </r>
  <r>
    <s v="2021-07-20T14:48:46.148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n v="0"/>
    <x v="184"/>
    <s v="14:48:46"/>
    <s v="2021-07-20"/>
    <x v="3"/>
    <x v="2"/>
  </r>
  <r>
    <s v="2021-07-23T18:52:26.897"/>
    <s v="MXE1236987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n v="25"/>
    <x v="31"/>
    <s v="18:52:26"/>
    <s v="2021-07-23"/>
    <x v="2"/>
    <x v="2"/>
  </r>
  <r>
    <s v="2021-07-26T21:46:19.807"/>
    <s v="MXE1236987"/>
    <s v="HSR Layout"/>
    <x v="2"/>
    <n v="303826"/>
    <s v="['Coca Cola Can-300 Ml', 'Mirinda Pet Bottle-750 Ml']"/>
    <s v="2021-07-26T21:47:59.656"/>
    <s v="2021-07-26T21:53:55.653"/>
    <s v="2021-07-26T21:58:09.643"/>
    <s v="YES"/>
    <n v="5"/>
    <n v="240"/>
    <n v="25"/>
    <x v="5"/>
    <s v="21:46:19"/>
    <s v="2021-07-26"/>
    <x v="1"/>
    <x v="2"/>
  </r>
  <r>
    <s v="2021-07-30T13:59:55.530"/>
    <s v="MXE1236987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n v="25"/>
    <x v="45"/>
    <s v="13:59:55"/>
    <s v="2021-07-30"/>
    <x v="3"/>
    <x v="2"/>
  </r>
  <r>
    <s v="2021-08-01T23:45:09.073"/>
    <s v="MXE1236987"/>
    <s v="HSR Layout"/>
    <x v="2"/>
    <n v="308308"/>
    <s v="['Mirinda Pet Bottle-750 Ml']"/>
    <s v="2021-08-01T23:46:04.916"/>
    <s v="2021-08-01T23:48:10.847"/>
    <s v="2021-08-01T23:52:37.723"/>
    <s v="YES"/>
    <n v="5"/>
    <n v="120"/>
    <n v="33"/>
    <x v="5"/>
    <s v="23:45:09"/>
    <s v="2021-08-01"/>
    <x v="0"/>
    <x v="1"/>
  </r>
  <r>
    <s v="2021-08-05T22:46:34.821"/>
    <s v="MXE1236987"/>
    <s v="HSR Layout"/>
    <x v="2"/>
    <n v="310728"/>
    <s v="['Desi Tomato-500 Gms', 'Fresh Coconut-1 Pc']"/>
    <s v="2021-08-05T22:50:56.141"/>
    <s v="2021-08-05T22:54:53.878"/>
    <s v="2021-08-05T23:01:53.507"/>
    <s v="YES"/>
    <n v="5"/>
    <n v="126"/>
    <n v="25"/>
    <x v="5"/>
    <s v="22:46:34"/>
    <s v="2021-08-05"/>
    <x v="1"/>
    <x v="1"/>
  </r>
  <r>
    <s v="2021-08-30T14:56:43.948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n v="25"/>
    <x v="71"/>
    <s v="14:56:43"/>
    <s v="2021-08-30"/>
    <x v="3"/>
    <x v="1"/>
  </r>
  <r>
    <s v="2021-09-05T23:00:55.588"/>
    <s v="MXE1236987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m/>
    <n v="409"/>
    <n v="0"/>
    <x v="49"/>
    <s v="23:00:55"/>
    <s v="2021-09-05"/>
    <x v="0"/>
    <x v="0"/>
  </r>
  <r>
    <s v="2021-09-11T19:52:33.352"/>
    <s v="MXE1236987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n v="0"/>
    <x v="6"/>
    <s v="19:52:33"/>
    <s v="2021-09-11"/>
    <x v="2"/>
    <x v="0"/>
  </r>
  <r>
    <s v="2021-09-15T15:45:21.612"/>
    <s v="MXE1236987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n v="238"/>
    <n v="25"/>
    <x v="5"/>
    <s v="15:45:21"/>
    <s v="2021-09-15"/>
    <x v="3"/>
    <x v="0"/>
  </r>
  <r>
    <s v="2021-09-18T18:38:08.075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n v="0"/>
    <x v="197"/>
    <s v="18:38:08"/>
    <s v="2021-09-18"/>
    <x v="2"/>
    <x v="0"/>
  </r>
  <r>
    <s v="2021-09-19T18:54:42.771"/>
    <s v="MXE1236987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n v="486"/>
    <n v="0"/>
    <x v="5"/>
    <s v="18:54:42"/>
    <s v="2021-09-19"/>
    <x v="2"/>
    <x v="0"/>
  </r>
  <r>
    <s v="2021-09-21T10:03:35.21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n v="25"/>
    <x v="45"/>
    <s v="10:03:35"/>
    <s v="2021-09-21"/>
    <x v="4"/>
    <x v="0"/>
  </r>
  <r>
    <s v="2021-09-24T09:25:48.280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n v="0"/>
    <x v="98"/>
    <s v="09:25:48"/>
    <s v="2021-09-24"/>
    <x v="4"/>
    <x v="0"/>
  </r>
  <r>
    <s v="2021-09-28T18:39:40.68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n v="0"/>
    <x v="57"/>
    <s v="18:39:40"/>
    <s v="2021-09-28"/>
    <x v="2"/>
    <x v="0"/>
  </r>
  <r>
    <s v="2021-03-18T20:49:05.954"/>
    <s v="EKA836969"/>
    <s v="HSR Layout"/>
    <x v="3"/>
    <n v="206386"/>
    <s v="['Wills Classic Ice Burst-Pack of 10']"/>
    <s v="2021-03-18T20:49:32.175"/>
    <s v="2021-03-18T20:56:40.577"/>
    <s v="2021-03-18T20:59:09.116"/>
    <s v="YES"/>
    <m/>
    <n v="165"/>
    <n v="25"/>
    <x v="5"/>
    <s v="20:49:05"/>
    <s v="2021-03-18"/>
    <x v="1"/>
    <x v="6"/>
  </r>
  <r>
    <s v="2021-03-18T18:59:31.526"/>
    <s v="EZM436924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m/>
    <n v="135"/>
    <n v="25"/>
    <x v="5"/>
    <s v="18:59:31"/>
    <s v="2021-03-18"/>
    <x v="2"/>
    <x v="6"/>
  </r>
  <r>
    <s v="2021-06-02T19:15:32.909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n v="0"/>
    <x v="23"/>
    <s v="19:15:32"/>
    <s v="2021-06-02"/>
    <x v="2"/>
    <x v="3"/>
  </r>
  <r>
    <s v="2021-03-18T18:56:52.924"/>
    <s v="LTU936921"/>
    <s v="HSR Layout"/>
    <x v="3"/>
    <n v="206282"/>
    <s v="['Licious Chicken Curry Cut (Small - 13 to 16 Pcs)-500 Gms']"/>
    <s v="2021-03-18T18:57:05.593"/>
    <s v="2021-03-18T19:00:07.071"/>
    <s v="2021-03-18T19:11:07.032"/>
    <s v="YES"/>
    <m/>
    <n v="135"/>
    <n v="25"/>
    <x v="5"/>
    <s v="18:56:52"/>
    <s v="2021-03-18"/>
    <x v="2"/>
    <x v="6"/>
  </r>
  <r>
    <s v="2021-04-29T12:05:09.002"/>
    <s v="LTU936921"/>
    <s v="HSR Layout"/>
    <x v="3"/>
    <n v="237134"/>
    <s v="['Nandini Standard Milk-500 Ml', 'Sweet Corn-2 Pcs']"/>
    <s v="2021-04-29T12:06:48.434"/>
    <s v="2021-04-29T12:08:56.223"/>
    <s v="2021-04-29T12:16:23.663"/>
    <s v="YES"/>
    <n v="5"/>
    <n v="114"/>
    <n v="25"/>
    <x v="5"/>
    <s v="12:05:09"/>
    <s v="2021-04-29"/>
    <x v="3"/>
    <x v="5"/>
  </r>
  <r>
    <s v="2021-05-13T18:36:32.591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n v="25"/>
    <x v="5"/>
    <s v="18:36:32"/>
    <s v="2021-05-13"/>
    <x v="2"/>
    <x v="4"/>
  </r>
  <r>
    <s v="2021-06-01T20:39:49.628"/>
    <s v="LTU936921"/>
    <s v="HSR Layout"/>
    <x v="3"/>
    <n v="260739"/>
    <s v="['Potato-1 Kg', 'Onion-1 Kg', 'Desi Tomato-500 Gms']"/>
    <s v="2021-06-01T20:52:14.950"/>
    <s v="2021-06-01T21:03:40.578"/>
    <s v="2021-06-01T21:13:34.764"/>
    <s v="YES"/>
    <n v="5"/>
    <n v="65"/>
    <n v="25"/>
    <x v="5"/>
    <s v="20:39:49"/>
    <s v="2021-06-01"/>
    <x v="1"/>
    <x v="3"/>
  </r>
  <r>
    <s v="2021-06-04T21:11:32.009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n v="25"/>
    <x v="85"/>
    <s v="21:11:32"/>
    <s v="2021-06-04"/>
    <x v="1"/>
    <x v="3"/>
  </r>
  <r>
    <s v="2021-06-07T16:37:50.142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n v="25"/>
    <x v="5"/>
    <s v="16:37:50"/>
    <s v="2021-06-07"/>
    <x v="3"/>
    <x v="3"/>
  </r>
  <r>
    <s v="2021-06-22T14:58:42.920"/>
    <s v="LTU936921"/>
    <s v="HSR Layout"/>
    <x v="3"/>
    <n v="276364"/>
    <s v="['Licious Chicken Curry Cut (Small - 13 to 16 Pcs)-500 Gms']"/>
    <s v="2021-06-22T15:04:09.562"/>
    <s v="2021-06-22T15:06:02.774"/>
    <s v="2021-06-22T15:13:46.183"/>
    <s v="YES"/>
    <m/>
    <n v="135"/>
    <n v="25"/>
    <x v="5"/>
    <s v="14:58:42"/>
    <s v="2021-06-22"/>
    <x v="3"/>
    <x v="3"/>
  </r>
  <r>
    <s v="2021-06-27T22:48:11.752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m/>
    <n v="161"/>
    <n v="25"/>
    <x v="9"/>
    <s v="22:48:11"/>
    <s v="2021-06-27"/>
    <x v="1"/>
    <x v="3"/>
  </r>
  <r>
    <s v="2021-03-18T18:03:37.287"/>
    <s v="HOC336906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n v="150"/>
    <x v="64"/>
    <s v="18:03:37"/>
    <s v="2021-03-18"/>
    <x v="2"/>
    <x v="6"/>
  </r>
  <r>
    <s v="2021-03-18T14:48:06.620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n v="105"/>
    <x v="5"/>
    <s v="14:48:06"/>
    <s v="2021-03-18"/>
    <x v="3"/>
    <x v="6"/>
  </r>
  <r>
    <s v="2021-04-25T08:38:33.481"/>
    <s v="ESC2136861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n v="88"/>
    <n v="90"/>
    <x v="5"/>
    <s v="08:38:33"/>
    <s v="2021-04-25"/>
    <x v="4"/>
    <x v="5"/>
  </r>
  <r>
    <s v="2021-03-18T13:16:28.363"/>
    <s v="FGR936837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n v="7"/>
    <n v="25"/>
    <x v="5"/>
    <s v="13:16:28"/>
    <s v="2021-03-18"/>
    <x v="3"/>
    <x v="6"/>
  </r>
  <r>
    <s v="2021-04-21T09:10:13.048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n v="25"/>
    <x v="30"/>
    <s v="09:10:13"/>
    <s v="2021-04-21"/>
    <x v="4"/>
    <x v="5"/>
  </r>
  <r>
    <s v="2021-04-24T14:15:18.831"/>
    <s v="FGR936837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n v="25"/>
    <x v="5"/>
    <s v="14:15:18"/>
    <s v="2021-04-24"/>
    <x v="3"/>
    <x v="5"/>
  </r>
  <r>
    <s v="2021-07-10T19:55:21.556"/>
    <s v="FGR936837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m/>
    <n v="95"/>
    <n v="25"/>
    <x v="112"/>
    <s v="19:55:21"/>
    <s v="2021-07-10"/>
    <x v="2"/>
    <x v="2"/>
  </r>
  <r>
    <s v="2021-07-24T20:55:12.521"/>
    <s v="FGR936837"/>
    <s v="HSR Layout"/>
    <x v="3"/>
    <n v="302307"/>
    <s v="['Marlboro Advance (Gold Advance)-Pack of 10']"/>
    <s v="2021-07-24T21:00:05.803"/>
    <s v="2021-07-24T21:00:52.709"/>
    <s v="2021-07-24T21:08:04.507"/>
    <s v="YES"/>
    <m/>
    <n v="165"/>
    <n v="37"/>
    <x v="5"/>
    <s v="20:55:12"/>
    <s v="2021-07-24"/>
    <x v="1"/>
    <x v="2"/>
  </r>
  <r>
    <s v="2021-08-24T22:14:14.569"/>
    <s v="FGR936837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n v="25"/>
    <x v="165"/>
    <s v="22:14:14"/>
    <s v="2021-08-24"/>
    <x v="1"/>
    <x v="1"/>
  </r>
  <r>
    <s v="2021-08-27T21:39:43.357"/>
    <s v="FGR936837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m/>
    <n v="164"/>
    <n v="25"/>
    <x v="224"/>
    <s v="21:39:43"/>
    <s v="2021-08-27"/>
    <x v="1"/>
    <x v="1"/>
  </r>
  <r>
    <s v="2021-03-18T13:13:17.210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m/>
    <n v="1206"/>
    <n v="25"/>
    <x v="5"/>
    <s v="13:13:17"/>
    <s v="2021-03-18"/>
    <x v="3"/>
    <x v="6"/>
  </r>
  <r>
    <s v="2021-04-08T12:31:29.371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m/>
    <n v="354"/>
    <n v="25"/>
    <x v="5"/>
    <s v="12:31:29"/>
    <s v="2021-04-08"/>
    <x v="3"/>
    <x v="5"/>
  </r>
  <r>
    <s v="2021-04-16T14:10:21.52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m/>
    <n v="267"/>
    <n v="25"/>
    <x v="5"/>
    <s v="14:10:21"/>
    <s v="2021-04-16"/>
    <x v="3"/>
    <x v="5"/>
  </r>
  <r>
    <s v="2021-04-19T16:23:40.253"/>
    <s v="HHV936834"/>
    <s v="HSR Layout"/>
    <x v="3"/>
    <n v="230009"/>
    <s v="['Nandini Pure Ghee-200 Ml', 'MTR Rava Idli 1 Pc-1 Pc']"/>
    <s v="2021-04-19T16:24:32.910"/>
    <s v="2021-04-19T16:28:34.041"/>
    <s v="2021-04-19T16:33:42.710"/>
    <s v="YES"/>
    <m/>
    <n v="110"/>
    <n v="25"/>
    <x v="5"/>
    <s v="16:23:40"/>
    <s v="2021-04-19"/>
    <x v="3"/>
    <x v="5"/>
  </r>
  <r>
    <s v="2021-04-26T15:18:26.443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n v="37"/>
    <x v="5"/>
    <s v="15:18:26"/>
    <s v="2021-04-26"/>
    <x v="3"/>
    <x v="5"/>
  </r>
  <r>
    <s v="2021-05-06T09:25:27.219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n v="0"/>
    <x v="5"/>
    <s v="09:25:27"/>
    <s v="2021-05-06"/>
    <x v="4"/>
    <x v="4"/>
  </r>
  <r>
    <s v="2021-05-14T09:29:26.070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m/>
    <n v="269"/>
    <n v="37"/>
    <x v="5"/>
    <s v="09:29:26"/>
    <s v="2021-05-14"/>
    <x v="4"/>
    <x v="4"/>
  </r>
  <r>
    <s v="2021-05-20T15:58:21.161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n v="0"/>
    <x v="5"/>
    <s v="15:58:21"/>
    <s v="2021-05-20"/>
    <x v="3"/>
    <x v="4"/>
  </r>
  <r>
    <s v="2021-05-21T15:15:38.068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m/>
    <n v="467"/>
    <n v="0"/>
    <x v="5"/>
    <s v="15:15:38"/>
    <s v="2021-05-21"/>
    <x v="3"/>
    <x v="4"/>
  </r>
  <r>
    <s v="2021-05-26T14:32:25.11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n v="25"/>
    <x v="88"/>
    <s v="14:32:25"/>
    <s v="2021-05-26"/>
    <x v="3"/>
    <x v="4"/>
  </r>
  <r>
    <s v="2021-05-29T19:50:45.15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n v="0"/>
    <x v="83"/>
    <s v="19:50:45"/>
    <s v="2021-05-29"/>
    <x v="2"/>
    <x v="4"/>
  </r>
  <r>
    <s v="2021-06-01T19:25:15.881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n v="0"/>
    <x v="46"/>
    <s v="19:25:15"/>
    <s v="2021-06-01"/>
    <x v="2"/>
    <x v="3"/>
  </r>
  <r>
    <s v="2021-06-03T19:27:57.288"/>
    <s v="HHV936834"/>
    <s v="HSR Layout"/>
    <x v="3"/>
    <n v="262172"/>
    <s v="['Aashirvaad Multigrain Atta-1 Kg', 'Onion-1 Kg']"/>
    <s v="2021-06-03T19:29:19.079"/>
    <s v="2021-06-03T19:32:24.753"/>
    <s v="2021-06-03T19:39:38.872"/>
    <s v="YES"/>
    <m/>
    <n v="92"/>
    <n v="25"/>
    <x v="5"/>
    <s v="19:27:57"/>
    <s v="2021-06-03"/>
    <x v="2"/>
    <x v="3"/>
  </r>
  <r>
    <s v="2021-06-13T17:03:34.47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n v="25"/>
    <x v="17"/>
    <s v="17:03:34"/>
    <s v="2021-06-13"/>
    <x v="2"/>
    <x v="3"/>
  </r>
  <r>
    <s v="2021-07-05T19:39:22.650"/>
    <s v="HHV936834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m/>
    <n v="75"/>
    <n v="25"/>
    <x v="5"/>
    <s v="19:39:22"/>
    <s v="2021-07-05"/>
    <x v="2"/>
    <x v="2"/>
  </r>
  <r>
    <s v="2021-07-10T17:49:32.602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m/>
    <n v="155"/>
    <n v="25"/>
    <x v="19"/>
    <s v="17:49:32"/>
    <s v="2021-07-10"/>
    <x v="2"/>
    <x v="2"/>
  </r>
  <r>
    <s v="2021-03-18T12:24:11.596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m/>
    <n v="565"/>
    <n v="25"/>
    <x v="5"/>
    <s v="12:24:11"/>
    <s v="2021-03-18"/>
    <x v="3"/>
    <x v="6"/>
  </r>
  <r>
    <s v="2021-04-03T13:36:43.058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m/>
    <n v="935"/>
    <n v="25"/>
    <x v="5"/>
    <s v="13:36:43"/>
    <s v="2021-04-03"/>
    <x v="3"/>
    <x v="5"/>
  </r>
  <r>
    <s v="2021-04-06T18:16:18.142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m/>
    <n v="1249"/>
    <n v="25"/>
    <x v="5"/>
    <s v="18:16:18"/>
    <s v="2021-04-06"/>
    <x v="2"/>
    <x v="5"/>
  </r>
  <r>
    <s v="2021-05-09T12:20:27.513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n v="0"/>
    <x v="3"/>
    <s v="12:20:27"/>
    <s v="2021-05-09"/>
    <x v="3"/>
    <x v="4"/>
  </r>
  <r>
    <s v="2021-05-14T19:09:05.140"/>
    <s v="QKH536825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n v="0"/>
    <x v="5"/>
    <s v="19:09:05"/>
    <s v="2021-05-14"/>
    <x v="2"/>
    <x v="4"/>
  </r>
  <r>
    <s v="2021-05-20T15:52:59.084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n v="0"/>
    <x v="5"/>
    <s v="15:52:59"/>
    <s v="2021-05-20"/>
    <x v="3"/>
    <x v="4"/>
  </r>
  <r>
    <s v="2021-05-22T09:48:10.641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n v="0"/>
    <x v="23"/>
    <s v="09:48:10"/>
    <s v="2021-05-22"/>
    <x v="4"/>
    <x v="4"/>
  </r>
  <r>
    <s v="2021-06-03T14:04:35.169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n v="0"/>
    <x v="5"/>
    <s v="14:04:35"/>
    <s v="2021-06-03"/>
    <x v="3"/>
    <x v="3"/>
  </r>
  <r>
    <s v="2021-06-06T20:02:53.321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n v="0"/>
    <x v="85"/>
    <s v="20:02:53"/>
    <s v="2021-06-06"/>
    <x v="1"/>
    <x v="3"/>
  </r>
  <r>
    <s v="2021-06-10T14:40:21.380"/>
    <s v="QKH536825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n v="0"/>
    <x v="5"/>
    <s v="14:40:21"/>
    <s v="2021-06-10"/>
    <x v="3"/>
    <x v="3"/>
  </r>
  <r>
    <s v="2021-06-13T15:12:49.687"/>
    <s v="QKH536825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n v="0"/>
    <x v="5"/>
    <s v="15:12:49"/>
    <s v="2021-06-13"/>
    <x v="3"/>
    <x v="3"/>
  </r>
  <r>
    <s v="2021-06-15T16:10:51.078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m/>
    <n v="256"/>
    <n v="25"/>
    <x v="5"/>
    <s v="16:10:51"/>
    <s v="2021-06-15"/>
    <x v="3"/>
    <x v="3"/>
  </r>
  <r>
    <s v="2021-03-18T11:50:50.954"/>
    <s v="CJN2336822"/>
    <s v="HSR Layout"/>
    <x v="3"/>
    <n v="206083"/>
    <s v="['Tender Coconut-2 Pcs']"/>
    <s v="2021-03-18T11:55:52.236"/>
    <m/>
    <s v="2021-03-18T12:00:40.052"/>
    <s v="NO"/>
    <m/>
    <m/>
    <m/>
    <x v="10"/>
    <s v="11:50:50"/>
    <s v="2021-03-18"/>
    <x v="4"/>
    <x v="6"/>
  </r>
  <r>
    <s v="2021-09-18T11:43:48.364"/>
    <s v="CJN2336822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n v="126"/>
    <n v="0"/>
    <x v="85"/>
    <s v="11:43:48"/>
    <s v="2021-09-18"/>
    <x v="4"/>
    <x v="0"/>
  </r>
  <r>
    <s v="2021-03-18T09:46:18.525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m/>
    <n v="257"/>
    <n v="90"/>
    <x v="5"/>
    <s v="09:46:18"/>
    <s v="2021-03-18"/>
    <x v="4"/>
    <x v="6"/>
  </r>
  <r>
    <s v="2021-03-18T00:06:31.560"/>
    <s v="GYH1036783"/>
    <s v="HSR Layout"/>
    <x v="3"/>
    <n v="205932"/>
    <s v="['Marlboro Advance (Gold Advance)-Pack of 20']"/>
    <s v="2021-03-18T00:08:10.666"/>
    <s v="2021-03-18T00:09:43.170"/>
    <s v="2021-03-18T00:18:26.306"/>
    <s v="YES"/>
    <n v="5"/>
    <n v="330"/>
    <n v="0"/>
    <x v="5"/>
    <s v="00:06:31"/>
    <s v="2021-03-18"/>
    <x v="0"/>
    <x v="6"/>
  </r>
  <r>
    <s v="2021-03-20T23:42:53.941"/>
    <s v="GYH1036783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n v="165"/>
    <n v="0"/>
    <x v="5"/>
    <s v="23:42:53"/>
    <s v="2021-03-20"/>
    <x v="0"/>
    <x v="6"/>
  </r>
  <r>
    <s v="2021-03-17T23:04:17.738"/>
    <s v="AEI136750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m/>
    <n v="165"/>
    <n v="59"/>
    <x v="5"/>
    <s v="23:04:17"/>
    <s v="2021-03-17"/>
    <x v="0"/>
    <x v="6"/>
  </r>
  <r>
    <s v="2021-03-17T22:03:09.304"/>
    <s v="CCY2136744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n v="179"/>
    <n v="90"/>
    <x v="5"/>
    <s v="22:03:09"/>
    <s v="2021-03-17"/>
    <x v="1"/>
    <x v="6"/>
  </r>
  <r>
    <s v="2021-06-12T13:53:10.955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n v="70"/>
    <x v="17"/>
    <s v="13:53:10"/>
    <s v="2021-06-12"/>
    <x v="3"/>
    <x v="3"/>
  </r>
  <r>
    <s v="2021-03-17T16:09:35.533"/>
    <s v="MHP1636690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n v="99"/>
    <n v="35"/>
    <x v="5"/>
    <s v="16:09:35"/>
    <s v="2021-03-17"/>
    <x v="3"/>
    <x v="6"/>
  </r>
  <r>
    <s v="2021-04-03T18:27:48.727"/>
    <s v="MHP1636690"/>
    <s v="HSR Layout"/>
    <x v="2"/>
    <n v="217486"/>
    <s v="['Marlboro Advance (Gold Advance)-Pack of 10']"/>
    <s v="2021-04-03T18:39:16.341"/>
    <s v="2021-04-03T18:42:39.663"/>
    <s v="2021-04-03T18:50:26.414"/>
    <s v="YES"/>
    <m/>
    <n v="165"/>
    <n v="35"/>
    <x v="5"/>
    <s v="18:27:48"/>
    <s v="2021-04-03"/>
    <x v="2"/>
    <x v="5"/>
  </r>
  <r>
    <s v="2021-04-10T22:23:55.707"/>
    <s v="MHP1636690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m/>
    <m/>
    <m/>
    <x v="10"/>
    <s v="22:23:55"/>
    <s v="2021-04-10"/>
    <x v="1"/>
    <x v="5"/>
  </r>
  <r>
    <s v="2021-04-29T12:07:42.858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n v="35"/>
    <x v="26"/>
    <s v="12:07:42"/>
    <s v="2021-04-29"/>
    <x v="3"/>
    <x v="5"/>
  </r>
  <r>
    <s v="2021-05-06T07:33:09.864"/>
    <s v="MHP1636690"/>
    <s v="HSR Layout"/>
    <x v="2"/>
    <n v="241004"/>
    <s v="['Rolling Right 4 Leaves + 4 Roaches-Pack of 10']"/>
    <s v="2021-05-06T07:49:07.681"/>
    <s v="2021-05-06T07:58:21.173"/>
    <s v="2021-05-06T08:11:42.488"/>
    <s v="YES"/>
    <n v="5"/>
    <n v="100"/>
    <n v="52"/>
    <x v="5"/>
    <s v="07:33:09"/>
    <s v="2021-05-06"/>
    <x v="4"/>
    <x v="4"/>
  </r>
  <r>
    <s v="2021-09-09T21:48:38.875"/>
    <s v="MHP1636690"/>
    <s v="HSR Layout"/>
    <x v="3"/>
    <n v="343749"/>
    <s v="['Origami Printed Party Paper Plates-10 Pcs']"/>
    <s v="2021-09-09T21:48:54.100"/>
    <s v="2021-09-09T21:53:35.172"/>
    <s v="2021-09-09T21:58:23.791"/>
    <s v="YES"/>
    <n v="5"/>
    <n v="100"/>
    <n v="0"/>
    <x v="23"/>
    <s v="21:48:38"/>
    <s v="2021-09-09"/>
    <x v="1"/>
    <x v="0"/>
  </r>
  <r>
    <s v="2021-09-16T19:39:30.364"/>
    <s v="MHP1636690"/>
    <s v="HSR Layout"/>
    <x v="3"/>
    <n v="352143"/>
    <s v="['Wills Classic Ice Burst-Pack of 10']"/>
    <s v="2021-09-16T19:41:23.832"/>
    <s v="2021-09-16T19:52:02.776"/>
    <s v="2021-09-16T19:57:00.527"/>
    <s v="YES"/>
    <n v="5"/>
    <n v="165"/>
    <n v="0"/>
    <x v="5"/>
    <s v="19:39:30"/>
    <s v="2021-09-16"/>
    <x v="2"/>
    <x v="0"/>
  </r>
  <r>
    <s v="2021-09-18T16:14:30.889"/>
    <s v="MHP1636690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n v="223"/>
    <n v="0"/>
    <x v="5"/>
    <s v="16:14:30"/>
    <s v="2021-09-18"/>
    <x v="3"/>
    <x v="0"/>
  </r>
  <r>
    <s v="2021-09-19T20:19:34.435"/>
    <s v="MHP1636690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n v="205"/>
    <n v="25"/>
    <x v="5"/>
    <s v="20:19:34"/>
    <s v="2021-09-19"/>
    <x v="1"/>
    <x v="0"/>
  </r>
  <r>
    <s v="2021-09-21T09:12:10.355"/>
    <s v="MHP1636690"/>
    <s v="HSR Layout"/>
    <x v="3"/>
    <n v="358439"/>
    <s v="['Wills Classic Ice Burst-Pack of 10']"/>
    <s v="2021-09-21T09:12:26.705"/>
    <s v="2021-09-21T09:13:32.730"/>
    <s v="2021-09-21T09:17:35.115"/>
    <s v="YES"/>
    <n v="5"/>
    <n v="165"/>
    <n v="25"/>
    <x v="5"/>
    <s v="09:12:10"/>
    <s v="2021-09-21"/>
    <x v="4"/>
    <x v="0"/>
  </r>
  <r>
    <s v="2021-09-22T21:06:46.230"/>
    <s v="MHP1636690"/>
    <s v="HSR Layout"/>
    <x v="3"/>
    <n v="360624"/>
    <s v="['Wills Classic Ice Burst-Pack of 20']"/>
    <s v="2021-09-22T21:08:39.708"/>
    <s v="2021-09-22T21:13:09.505"/>
    <s v="2021-09-22T21:18:28.947"/>
    <s v="YES"/>
    <n v="5"/>
    <n v="330"/>
    <n v="25"/>
    <x v="5"/>
    <s v="21:06:46"/>
    <s v="2021-09-22"/>
    <x v="1"/>
    <x v="0"/>
  </r>
  <r>
    <s v="2021-09-29T10:46:04.543"/>
    <s v="MHP1636690"/>
    <s v="HSR Layout"/>
    <x v="3"/>
    <n v="369348"/>
    <s v="['Wills Classic Ice Burst-Pack of 10']"/>
    <s v="2021-09-29T10:48:19.465"/>
    <s v="2021-09-29T10:49:12.161"/>
    <s v="2021-09-29T10:54:35.186"/>
    <s v="YES"/>
    <m/>
    <n v="165"/>
    <n v="25"/>
    <x v="5"/>
    <s v="10:46:04"/>
    <s v="2021-09-29"/>
    <x v="4"/>
    <x v="0"/>
  </r>
  <r>
    <s v="2021-09-30T20:19:16.599"/>
    <s v="MHP1636690"/>
    <s v="HSR Layout"/>
    <x v="3"/>
    <n v="371403"/>
    <s v="['Wills Classic Ice Burst-Pack of 10']"/>
    <s v="2021-09-30T20:21:23.639"/>
    <s v="2021-09-30T20:28:00.779"/>
    <s v="2021-09-30T20:34:35.831"/>
    <s v="YES"/>
    <n v="5"/>
    <n v="165"/>
    <n v="25"/>
    <x v="5"/>
    <s v="20:19:16"/>
    <s v="2021-09-30"/>
    <x v="1"/>
    <x v="0"/>
  </r>
  <r>
    <s v="2021-03-17T13:51:06.073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m/>
    <n v="746"/>
    <n v="25"/>
    <x v="5"/>
    <s v="13:51:06"/>
    <s v="2021-03-17"/>
    <x v="3"/>
    <x v="6"/>
  </r>
  <r>
    <s v="2021-03-17T09:49:02.914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n v="25"/>
    <x v="5"/>
    <s v="09:49:02"/>
    <s v="2021-03-17"/>
    <x v="4"/>
    <x v="6"/>
  </r>
  <r>
    <s v="2021-03-17T09:43:31.300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m/>
    <n v="392"/>
    <n v="60"/>
    <x v="5"/>
    <s v="09:43:31"/>
    <s v="2021-03-17"/>
    <x v="4"/>
    <x v="6"/>
  </r>
  <r>
    <s v="2021-03-24T13:59:07.260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m/>
    <n v="525"/>
    <n v="60"/>
    <x v="5"/>
    <s v="13:59:07"/>
    <s v="2021-03-24"/>
    <x v="3"/>
    <x v="6"/>
  </r>
  <r>
    <s v="2021-04-02T18:38:28.938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n v="60"/>
    <x v="5"/>
    <s v="18:38:28"/>
    <s v="2021-04-02"/>
    <x v="2"/>
    <x v="5"/>
  </r>
  <r>
    <s v="2021-04-20T10:48:32.829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m/>
    <n v="986"/>
    <n v="60"/>
    <x v="5"/>
    <s v="10:48:32"/>
    <s v="2021-04-20"/>
    <x v="4"/>
    <x v="5"/>
  </r>
  <r>
    <s v="2021-03-17T00:58:55.552"/>
    <s v="NOA1236585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m/>
    <n v="445"/>
    <n v="0"/>
    <x v="5"/>
    <s v="00:58:55"/>
    <s v="2021-03-17"/>
    <x v="0"/>
    <x v="6"/>
  </r>
  <r>
    <s v="2021-04-12T23:44:30.035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m/>
    <n v="130"/>
    <n v="33"/>
    <x v="9"/>
    <s v="23:44:30"/>
    <s v="2021-04-12"/>
    <x v="0"/>
    <x v="5"/>
  </r>
  <r>
    <s v="2021-04-17T22:50:07.702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n v="25"/>
    <x v="8"/>
    <s v="22:50:07"/>
    <s v="2021-04-17"/>
    <x v="1"/>
    <x v="5"/>
  </r>
  <r>
    <s v="2021-04-26T21:24:14.758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n v="37"/>
    <x v="5"/>
    <s v="21:24:14"/>
    <s v="2021-04-26"/>
    <x v="1"/>
    <x v="5"/>
  </r>
  <r>
    <s v="2021-05-19T19:04:45.748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n v="25"/>
    <x v="2"/>
    <s v="19:04:45"/>
    <s v="2021-05-19"/>
    <x v="2"/>
    <x v="4"/>
  </r>
  <r>
    <s v="2021-05-21T10:53:46.897"/>
    <s v="NOA1236585"/>
    <s v="HSR Layout"/>
    <x v="3"/>
    <n v="251551"/>
    <s v="['Nandini Good Life Milk Tetra Pack-500 Ml']"/>
    <s v="2021-05-21T11:11:54.983"/>
    <s v="2021-05-21T11:21:01.965"/>
    <s v="2021-05-21T11:32:04.634"/>
    <s v="YES"/>
    <n v="5"/>
    <n v="56"/>
    <n v="25"/>
    <x v="5"/>
    <s v="10:53:46"/>
    <s v="2021-05-21"/>
    <x v="4"/>
    <x v="4"/>
  </r>
  <r>
    <s v="2021-05-29T12:28:37.286"/>
    <s v="NOA1236585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m/>
    <n v="133"/>
    <n v="25"/>
    <x v="72"/>
    <s v="12:28:37"/>
    <s v="2021-05-29"/>
    <x v="3"/>
    <x v="4"/>
  </r>
  <r>
    <s v="2021-08-18T23:07:31.617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n v="0"/>
    <x v="162"/>
    <s v="23:07:31"/>
    <s v="2021-08-18"/>
    <x v="0"/>
    <x v="1"/>
  </r>
  <r>
    <s v="2021-08-22T19:19:25.488"/>
    <s v="NOA1236585"/>
    <s v="HSR Layout"/>
    <x v="3"/>
    <n v="324795"/>
    <s v="['Muskmelon-1 Pc', 'Imported Green Pear-2 Pcs', 'Watermelon-1 Pc']"/>
    <s v="2021-08-22T19:22:30.418"/>
    <s v="2021-08-22T19:26:43.392"/>
    <s v="2021-08-22T19:34:13.528"/>
    <s v="YES"/>
    <m/>
    <n v="180"/>
    <n v="0"/>
    <x v="83"/>
    <s v="19:19:25"/>
    <s v="2021-08-22"/>
    <x v="2"/>
    <x v="1"/>
  </r>
  <r>
    <s v="2021-08-27T10:32:01.178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n v="0"/>
    <x v="219"/>
    <s v="10:32:01"/>
    <s v="2021-08-27"/>
    <x v="4"/>
    <x v="1"/>
  </r>
  <r>
    <s v="2021-09-22T22:15:23.487"/>
    <s v="NOA1236585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n v="140"/>
    <n v="0"/>
    <x v="19"/>
    <s v="22:15:23"/>
    <s v="2021-09-22"/>
    <x v="1"/>
    <x v="0"/>
  </r>
  <r>
    <s v="2021-03-17T00:17:39.031"/>
    <s v="LXP1036573"/>
    <s v="HSR Layout"/>
    <x v="2"/>
    <n v="205360"/>
    <s v="['Thums Up Pet Bottle-2.25 Ltrs']"/>
    <s v="2021-03-17T00:18:58.099"/>
    <s v="2021-03-17T00:23:16.409"/>
    <s v="2021-03-17T00:30:56.440"/>
    <s v="YES"/>
    <n v="5"/>
    <n v="95"/>
    <n v="0"/>
    <x v="5"/>
    <s v="00:17:39"/>
    <s v="2021-03-17"/>
    <x v="0"/>
    <x v="6"/>
  </r>
  <r>
    <s v="2021-03-16T23:48:45.437"/>
    <s v="YPE136558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m/>
    <n v="70"/>
    <n v="199"/>
    <x v="5"/>
    <s v="23:48:45"/>
    <s v="2021-03-16"/>
    <x v="0"/>
    <x v="6"/>
  </r>
  <r>
    <s v="2021-03-16T23:37:26.322"/>
    <s v="BHQ1036549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n v="0"/>
    <x v="5"/>
    <s v="23:37:26"/>
    <s v="2021-03-16"/>
    <x v="0"/>
    <x v="6"/>
  </r>
  <r>
    <s v="2021-04-12T23:04:12.335"/>
    <s v="BHQ1036549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n v="0"/>
    <x v="5"/>
    <s v="23:04:12"/>
    <s v="2021-04-12"/>
    <x v="0"/>
    <x v="5"/>
  </r>
  <r>
    <s v="2021-04-24T17:44:25.124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n v="37"/>
    <x v="5"/>
    <s v="17:44:25"/>
    <s v="2021-04-24"/>
    <x v="2"/>
    <x v="5"/>
  </r>
  <r>
    <s v="2021-03-16T18:33:50.047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m/>
    <n v="732"/>
    <n v="25"/>
    <x v="170"/>
    <s v="18:33:50"/>
    <s v="2021-03-16"/>
    <x v="2"/>
    <x v="6"/>
  </r>
  <r>
    <s v="2021-03-28T20:09:29.818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m/>
    <n v="569"/>
    <n v="25"/>
    <x v="68"/>
    <s v="20:09:29"/>
    <s v="2021-03-28"/>
    <x v="1"/>
    <x v="6"/>
  </r>
  <r>
    <s v="2021-04-10T20:52:47.206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m/>
    <n v="455"/>
    <n v="25"/>
    <x v="5"/>
    <s v="20:52:47"/>
    <s v="2021-04-10"/>
    <x v="1"/>
    <x v="5"/>
  </r>
  <r>
    <s v="2021-04-12T16:57:28.773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m/>
    <n v="278"/>
    <n v="25"/>
    <x v="5"/>
    <s v="16:57:28"/>
    <s v="2021-04-12"/>
    <x v="3"/>
    <x v="5"/>
  </r>
  <r>
    <s v="2021-09-06T15:55:33.784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n v="0"/>
    <x v="96"/>
    <s v="15:55:33"/>
    <s v="2021-09-06"/>
    <x v="3"/>
    <x v="0"/>
  </r>
  <r>
    <s v="2021-03-16T18:18:13.366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m/>
    <n v="85"/>
    <n v="25"/>
    <x v="5"/>
    <s v="18:18:13"/>
    <s v="2021-03-16"/>
    <x v="2"/>
    <x v="6"/>
  </r>
  <r>
    <s v="2021-05-17T17:50:19.899"/>
    <s v="XNS2236465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n v="234"/>
    <n v="25"/>
    <x v="5"/>
    <s v="17:50:19"/>
    <s v="2021-05-17"/>
    <x v="2"/>
    <x v="4"/>
  </r>
  <r>
    <s v="2021-06-20T17:03:08.106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m/>
    <n v="309"/>
    <n v="25"/>
    <x v="17"/>
    <s v="17:03:08"/>
    <s v="2021-06-20"/>
    <x v="2"/>
    <x v="3"/>
  </r>
  <r>
    <s v="2021-06-25T17:40:32.798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m/>
    <n v="266"/>
    <n v="25"/>
    <x v="9"/>
    <s v="17:40:32"/>
    <s v="2021-06-25"/>
    <x v="2"/>
    <x v="3"/>
  </r>
  <r>
    <s v="2021-07-07T10:11:42.648"/>
    <s v="XNS2236465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n v="106"/>
    <n v="25"/>
    <x v="77"/>
    <s v="10:11:42"/>
    <s v="2021-07-07"/>
    <x v="4"/>
    <x v="2"/>
  </r>
  <r>
    <s v="2021-07-10T19:41:19.393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m/>
    <n v="180"/>
    <n v="25"/>
    <x v="60"/>
    <s v="19:41:19"/>
    <s v="2021-07-10"/>
    <x v="2"/>
    <x v="2"/>
  </r>
  <r>
    <s v="2021-07-23T19:17:25.242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n v="25"/>
    <x v="9"/>
    <s v="19:17:25"/>
    <s v="2021-07-23"/>
    <x v="2"/>
    <x v="2"/>
  </r>
  <r>
    <s v="2021-08-19T13:16:07.585"/>
    <s v="XNS2236465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n v="25"/>
    <x v="101"/>
    <s v="13:16:07"/>
    <s v="2021-08-19"/>
    <x v="3"/>
    <x v="1"/>
  </r>
  <r>
    <s v="2021-03-16T17:34:02.404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m/>
    <m/>
    <m/>
    <x v="10"/>
    <s v="17:34:02"/>
    <s v="2021-03-16"/>
    <x v="2"/>
    <x v="6"/>
  </r>
  <r>
    <s v="2021-03-16T17:46:47.602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m/>
    <n v="575"/>
    <n v="120"/>
    <x v="5"/>
    <s v="17:46:47"/>
    <s v="2021-03-16"/>
    <x v="2"/>
    <x v="6"/>
  </r>
  <r>
    <s v="2021-04-06T22:45:42.845"/>
    <s v="TXK2136450"/>
    <s v="HSR Layout"/>
    <x v="5"/>
    <n v="219842"/>
    <s v="['Gold Flakes Kings-Pack of 10', 'Coca Cola Pet Bottle-750 Ml']"/>
    <s v="2021-04-06T22:47:15.982"/>
    <s v="2021-04-06T22:51:25.377"/>
    <s v="2021-04-06T23:03:05.330"/>
    <s v="YES"/>
    <m/>
    <n v="245"/>
    <n v="60"/>
    <x v="5"/>
    <s v="22:45:42"/>
    <s v="2021-04-06"/>
    <x v="1"/>
    <x v="5"/>
  </r>
  <r>
    <s v="2021-03-16T00:14:53.373"/>
    <s v="SLZ1136306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m/>
    <n v="405"/>
    <n v="37"/>
    <x v="5"/>
    <s v="00:14:53"/>
    <s v="2021-03-16"/>
    <x v="0"/>
    <x v="6"/>
  </r>
  <r>
    <s v="2021-03-19T11:54:43.226"/>
    <s v="SLZ1136306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n v="330"/>
    <n v="25"/>
    <x v="5"/>
    <s v="11:54:43"/>
    <s v="2021-03-19"/>
    <x v="4"/>
    <x v="6"/>
  </r>
  <r>
    <s v="2021-03-21T14:41:36.858"/>
    <s v="SLZ1136306"/>
    <s v="HSR Layout"/>
    <x v="2"/>
    <n v="208231"/>
    <s v="['Wills Classic Ice Burst-Pack of 20']"/>
    <s v="2021-03-21T14:41:56.387"/>
    <s v="2021-03-21T14:50:52.691"/>
    <s v="2021-03-21T15:01:11.082"/>
    <s v="YES"/>
    <m/>
    <n v="330"/>
    <n v="25"/>
    <x v="5"/>
    <s v="14:41:36"/>
    <s v="2021-03-21"/>
    <x v="3"/>
    <x v="6"/>
  </r>
  <r>
    <s v="2021-03-30T22:50:34.804"/>
    <s v="SLZ1136306"/>
    <s v="HSR Layout"/>
    <x v="2"/>
    <n v="214921"/>
    <s v="['Wills Classic Ice Burst-Pack of 20']"/>
    <s v="2021-03-30T22:52:14.409"/>
    <s v="2021-03-30T22:58:17.436"/>
    <s v="2021-03-30T23:06:46.371"/>
    <s v="YES"/>
    <n v="5"/>
    <n v="330"/>
    <n v="25"/>
    <x v="5"/>
    <s v="22:50:34"/>
    <s v="2021-03-30"/>
    <x v="1"/>
    <x v="6"/>
  </r>
  <r>
    <s v="2021-04-28T10:25:02.572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n v="25"/>
    <x v="58"/>
    <s v="10:25:02"/>
    <s v="2021-04-28"/>
    <x v="4"/>
    <x v="5"/>
  </r>
  <r>
    <s v="2021-09-10T23:05:06.888"/>
    <s v="SLZ1136306"/>
    <s v="HSR Layout"/>
    <x v="2"/>
    <n v="345062"/>
    <s v="['Bisleri Rockin Bottle-10 Ltrs']"/>
    <s v="2021-09-10T23:05:30.262"/>
    <s v="2021-09-10T23:06:00.037"/>
    <s v="2021-09-10T23:11:40.674"/>
    <s v="YES"/>
    <m/>
    <n v="110"/>
    <n v="33"/>
    <x v="5"/>
    <s v="23:05:06"/>
    <s v="2021-09-10"/>
    <x v="0"/>
    <x v="0"/>
  </r>
  <r>
    <s v="2021-09-16T23:08:20.732"/>
    <s v="SLZ1136306"/>
    <s v="HSR Layout"/>
    <x v="2"/>
    <n v="352456"/>
    <s v="['Gold Flakes Kings Lights-Pack of 20']"/>
    <s v="2021-09-16T23:09:33.739"/>
    <s v="2021-09-16T23:11:16.839"/>
    <s v="2021-09-16T23:18:13.672"/>
    <s v="YES"/>
    <n v="5"/>
    <n v="330"/>
    <n v="33"/>
    <x v="5"/>
    <s v="23:08:20"/>
    <s v="2021-09-16"/>
    <x v="0"/>
    <x v="0"/>
  </r>
  <r>
    <s v="2021-09-20T13:02:37.612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m/>
    <n v="586"/>
    <n v="0"/>
    <x v="13"/>
    <s v="13:02:37"/>
    <s v="2021-09-20"/>
    <x v="3"/>
    <x v="0"/>
  </r>
  <r>
    <s v="2021-09-24T23:46:07.961"/>
    <s v="SLZ1136306"/>
    <s v="HSR Layout"/>
    <x v="2"/>
    <n v="363398"/>
    <s v="['Gold Flakes Kings Lights-Pack of 20']"/>
    <s v="2021-09-24T23:47:16.489"/>
    <s v="2021-09-24T23:55:59.925"/>
    <s v="2021-09-24T23:58:47.837"/>
    <s v="YES"/>
    <n v="5"/>
    <n v="330"/>
    <n v="0"/>
    <x v="5"/>
    <s v="23:46:07"/>
    <s v="2021-09-24"/>
    <x v="0"/>
    <x v="0"/>
  </r>
  <r>
    <s v="2021-03-15T23:21:49.679"/>
    <s v="FRU1236282"/>
    <s v="HSR Layout"/>
    <x v="5"/>
    <n v="204732"/>
    <s v="['Gold Flake Filter-Pack of 10']"/>
    <s v="2021-03-15T23:23:44.187"/>
    <s v="2021-03-15T23:28:39.194"/>
    <s v="2021-03-15T23:45:55.154"/>
    <s v="YES"/>
    <n v="1"/>
    <n v="100"/>
    <n v="79"/>
    <x v="5"/>
    <s v="23:21:49"/>
    <s v="2021-03-15"/>
    <x v="0"/>
    <x v="6"/>
  </r>
  <r>
    <s v="2021-03-15T21:55:14.175"/>
    <s v="TLS1336255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n v="90"/>
    <x v="5"/>
    <s v="21:55:14"/>
    <s v="2021-03-15"/>
    <x v="1"/>
    <x v="6"/>
  </r>
  <r>
    <s v="2021-05-02T23:00:20.042"/>
    <s v="TLS1336255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n v="728"/>
    <n v="90"/>
    <x v="5"/>
    <s v="23:00:20"/>
    <s v="2021-05-02"/>
    <x v="0"/>
    <x v="4"/>
  </r>
  <r>
    <s v="2021-05-20T22:48:12.344"/>
    <s v="TLS1336255"/>
    <s v="HSR Layout"/>
    <x v="8"/>
    <n v="251409"/>
    <s v="['Pepsi Black Can-250 Ml']"/>
    <s v="2021-05-20T22:49:37.849"/>
    <s v="2021-05-20T22:56:17.092"/>
    <s v="2021-05-20T23:14:07.995"/>
    <s v="YES"/>
    <m/>
    <n v="500"/>
    <n v="70"/>
    <x v="5"/>
    <s v="22:48:12"/>
    <s v="2021-05-20"/>
    <x v="1"/>
    <x v="4"/>
  </r>
  <r>
    <s v="2021-03-15T21:07:01.591"/>
    <s v="LWC636234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m/>
    <n v="171"/>
    <n v="75"/>
    <x v="5"/>
    <s v="21:07:01"/>
    <s v="2021-03-15"/>
    <x v="1"/>
    <x v="6"/>
  </r>
  <r>
    <s v="2021-03-15T16:50:12.726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n v="25"/>
    <x v="5"/>
    <s v="16:50:12"/>
    <s v="2021-03-15"/>
    <x v="3"/>
    <x v="6"/>
  </r>
  <r>
    <s v="2021-03-16T11:41:35.785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m/>
    <n v="513"/>
    <n v="25"/>
    <x v="5"/>
    <s v="11:41:35"/>
    <s v="2021-03-16"/>
    <x v="4"/>
    <x v="6"/>
  </r>
  <r>
    <s v="2021-07-01T17:37:01.706"/>
    <s v="NXK936165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n v="25"/>
    <x v="9"/>
    <s v="17:37:01"/>
    <s v="2021-07-01"/>
    <x v="2"/>
    <x v="2"/>
  </r>
  <r>
    <s v="2021-07-03T11:46:35.424"/>
    <s v="NXK936165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n v="335"/>
    <n v="25"/>
    <x v="17"/>
    <s v="11:46:35"/>
    <s v="2021-07-03"/>
    <x v="4"/>
    <x v="2"/>
  </r>
  <r>
    <s v="2021-07-04T00:54:04.616"/>
    <s v="NXK936165"/>
    <s v="HSR Layout"/>
    <x v="2"/>
    <n v="286420"/>
    <s v="['Wills Classic Ice Burst-Pack of 10']"/>
    <s v="2021-07-04T01:03:07.833"/>
    <s v="2021-07-04T01:03:46.099"/>
    <s v="2021-07-04T01:09:49.362"/>
    <s v="YES"/>
    <n v="5"/>
    <n v="165"/>
    <n v="33"/>
    <x v="5"/>
    <s v="00:54:04"/>
    <s v="2021-07-04"/>
    <x v="0"/>
    <x v="2"/>
  </r>
  <r>
    <s v="2021-07-06T21:51:59.824"/>
    <s v="NXK936165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n v="200"/>
    <n v="25"/>
    <x v="85"/>
    <s v="21:51:59"/>
    <s v="2021-07-06"/>
    <x v="1"/>
    <x v="2"/>
  </r>
  <r>
    <s v="2021-07-07T11:57:47.310"/>
    <s v="NXK936165"/>
    <s v="HSR Layout"/>
    <x v="3"/>
    <n v="288944"/>
    <s v="['Britannia Daily Milk Bread-400 Gms']"/>
    <s v="2021-07-07T12:00:29.730"/>
    <s v="2021-07-07T12:02:36.265"/>
    <s v="2021-07-07T12:08:40.893"/>
    <s v="YES"/>
    <m/>
    <n v="45"/>
    <n v="25"/>
    <x v="55"/>
    <s v="11:57:47"/>
    <s v="2021-07-07"/>
    <x v="4"/>
    <x v="2"/>
  </r>
  <r>
    <s v="2021-03-15T15:52:00.931"/>
    <s v="VGE1836156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n v="165"/>
    <n v="25"/>
    <x v="5"/>
    <s v="15:52:00"/>
    <s v="2021-03-15"/>
    <x v="3"/>
    <x v="6"/>
  </r>
  <r>
    <s v="2021-03-16T14:11:52.337"/>
    <s v="VGE1836156"/>
    <s v="HSR Layout"/>
    <x v="3"/>
    <n v="204966"/>
    <s v="['Wills Classic Ice Burst-Pack of 10']"/>
    <s v="2021-03-16T14:13:21.646"/>
    <s v="2021-03-16T14:22:52.199"/>
    <s v="2021-03-16T14:30:17.407"/>
    <s v="YES"/>
    <m/>
    <n v="165"/>
    <n v="25"/>
    <x v="5"/>
    <s v="14:11:52"/>
    <s v="2021-03-16"/>
    <x v="3"/>
    <x v="6"/>
  </r>
  <r>
    <s v="2021-03-22T23:37:48.690"/>
    <s v="VGE1836156"/>
    <s v="HSR Layout"/>
    <x v="3"/>
    <n v="209326"/>
    <s v="['Wills Classic Ice Burst-Pack of 10']"/>
    <s v="2021-03-22T23:38:50.591"/>
    <s v="2021-03-22T23:40:06.510"/>
    <s v="2021-03-22T23:47:27.142"/>
    <s v="YES"/>
    <n v="5"/>
    <n v="165"/>
    <n v="33"/>
    <x v="5"/>
    <s v="23:37:48"/>
    <s v="2021-03-22"/>
    <x v="0"/>
    <x v="6"/>
  </r>
  <r>
    <s v="2021-03-24T23:46:33.897"/>
    <s v="VGE1836156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n v="165"/>
    <n v="33"/>
    <x v="5"/>
    <s v="23:46:33"/>
    <s v="2021-03-24"/>
    <x v="0"/>
    <x v="6"/>
  </r>
  <r>
    <s v="2021-03-27T23:11:27.290"/>
    <s v="VGE1836156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m/>
    <n v="165"/>
    <n v="33"/>
    <x v="5"/>
    <s v="23:11:27"/>
    <s v="2021-03-27"/>
    <x v="0"/>
    <x v="6"/>
  </r>
  <r>
    <s v="2021-04-04T23:42:00.667"/>
    <s v="VGE1836156"/>
    <s v="HSR Layout"/>
    <x v="3"/>
    <n v="218499"/>
    <s v="['Wills Classic Ice Burst-Pack of 10']"/>
    <s v="2021-04-04T23:42:23.418"/>
    <s v="2021-04-04T23:49:30.957"/>
    <s v="2021-04-04T23:58:07.437"/>
    <s v="YES"/>
    <n v="5"/>
    <n v="165"/>
    <n v="33"/>
    <x v="5"/>
    <s v="23:42:00"/>
    <s v="2021-04-04"/>
    <x v="0"/>
    <x v="5"/>
  </r>
  <r>
    <s v="2021-04-07T00:08:19.949"/>
    <s v="VGE1836156"/>
    <s v="HSR Layout"/>
    <x v="3"/>
    <n v="219901"/>
    <s v="['Wills Classic Ice Burst-Pack of 10']"/>
    <s v="2021-04-07T00:09:40.998"/>
    <s v="2021-04-07T00:11:00.875"/>
    <s v="2021-04-07T00:16:35.330"/>
    <s v="YES"/>
    <n v="5"/>
    <n v="165"/>
    <n v="33"/>
    <x v="5"/>
    <s v="00:08:19"/>
    <s v="2021-04-07"/>
    <x v="0"/>
    <x v="5"/>
  </r>
  <r>
    <s v="2021-04-09T23:46:27.694"/>
    <s v="VGE1836156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n v="33"/>
    <x v="5"/>
    <s v="23:46:27"/>
    <s v="2021-04-09"/>
    <x v="0"/>
    <x v="5"/>
  </r>
  <r>
    <s v="2021-04-11T22:54:13.163"/>
    <s v="VGE1836156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n v="165"/>
    <n v="37"/>
    <x v="5"/>
    <s v="22:54:13"/>
    <s v="2021-04-11"/>
    <x v="1"/>
    <x v="5"/>
  </r>
  <r>
    <s v="2021-04-12T23:10:43.123"/>
    <s v="VGE1836156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n v="165"/>
    <n v="33"/>
    <x v="5"/>
    <s v="23:10:43"/>
    <s v="2021-04-12"/>
    <x v="0"/>
    <x v="5"/>
  </r>
  <r>
    <s v="2021-04-17T00:05:16.016"/>
    <s v="VGE1836156"/>
    <s v="HSR Layout"/>
    <x v="3"/>
    <n v="228068"/>
    <s v="['Wills Classic Ice Burst-Pack of 10']"/>
    <s v="2021-04-17T00:07:11.546"/>
    <s v="2021-04-17T00:08:59.686"/>
    <s v="2021-04-17T00:16:07.440"/>
    <s v="YES"/>
    <n v="5"/>
    <n v="165"/>
    <n v="37"/>
    <x v="5"/>
    <s v="00:05:16"/>
    <s v="2021-04-17"/>
    <x v="0"/>
    <x v="5"/>
  </r>
  <r>
    <s v="2021-04-17T18:06:00.262"/>
    <s v="VGE1836156"/>
    <s v="HSR Layout"/>
    <x v="3"/>
    <n v="228525"/>
    <s v="['Wills Classic Ice Burst-Pack of 10']"/>
    <s v="2021-04-17T18:09:49.141"/>
    <s v="2021-04-17T18:23:49.559"/>
    <s v="2021-04-17T18:31:34.800"/>
    <s v="YES"/>
    <m/>
    <n v="165"/>
    <n v="25"/>
    <x v="5"/>
    <s v="18:06:00"/>
    <s v="2021-04-17"/>
    <x v="2"/>
    <x v="5"/>
  </r>
  <r>
    <s v="2021-04-25T11:29:04.088"/>
    <s v="VGE1836156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m/>
    <n v="162"/>
    <n v="25"/>
    <x v="5"/>
    <s v="11:29:04"/>
    <s v="2021-04-25"/>
    <x v="4"/>
    <x v="5"/>
  </r>
  <r>
    <s v="2021-03-15T13:24:05.141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n v="25"/>
    <x v="5"/>
    <s v="13:24:05"/>
    <s v="2021-03-15"/>
    <x v="3"/>
    <x v="6"/>
  </r>
  <r>
    <s v="2021-06-01T10:59:03.223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n v="0"/>
    <x v="53"/>
    <s v="10:59:03"/>
    <s v="2021-06-01"/>
    <x v="4"/>
    <x v="3"/>
  </r>
  <r>
    <s v="2021-06-26T12:36:06.021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n v="0"/>
    <x v="7"/>
    <s v="12:36:06"/>
    <s v="2021-06-26"/>
    <x v="3"/>
    <x v="3"/>
  </r>
  <r>
    <s v="2021-07-17T12:50:46.168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m/>
    <n v="414"/>
    <n v="0"/>
    <x v="13"/>
    <s v="12:50:46"/>
    <s v="2021-07-17"/>
    <x v="3"/>
    <x v="2"/>
  </r>
  <r>
    <s v="2021-03-15T00:27:19.452"/>
    <s v="URT2536039"/>
    <s v="HSR Layout"/>
    <x v="2"/>
    <n v="204226"/>
    <s v="['Marlboro Double Switch-Pack of 20']"/>
    <s v="2021-03-15T00:29:06.454"/>
    <s v="2021-03-15T00:30:52.807"/>
    <s v="2021-03-15T00:47:43.069"/>
    <s v="YES"/>
    <n v="3"/>
    <n v="330"/>
    <n v="0"/>
    <x v="5"/>
    <s v="00:27:19"/>
    <s v="2021-03-15"/>
    <x v="0"/>
    <x v="6"/>
  </r>
  <r>
    <s v="2021-03-14T23:56:26.648"/>
    <s v="EHS2236036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n v="0"/>
    <x v="5"/>
    <s v="23:56:26"/>
    <s v="2021-03-14"/>
    <x v="0"/>
    <x v="6"/>
  </r>
  <r>
    <s v="2021-03-25T23:44:42.021"/>
    <s v="EHS2236036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n v="38"/>
    <n v="0"/>
    <x v="5"/>
    <s v="23:44:42"/>
    <s v="2021-03-25"/>
    <x v="0"/>
    <x v="6"/>
  </r>
  <r>
    <s v="2021-04-24T22:24:42.933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n v="0"/>
    <x v="5"/>
    <s v="22:24:42"/>
    <s v="2021-04-24"/>
    <x v="1"/>
    <x v="5"/>
  </r>
  <r>
    <s v="2021-04-30T22:40:48.649"/>
    <s v="EHS2236036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n v="25"/>
    <x v="5"/>
    <s v="22:40:48"/>
    <s v="2021-04-30"/>
    <x v="1"/>
    <x v="5"/>
  </r>
  <r>
    <s v="2021-03-14T23:14:37.552"/>
    <s v="UJR1436021"/>
    <s v="HSR Layout"/>
    <x v="0"/>
    <n v="204195"/>
    <s v="['Marlboro Gold (Lights / White)-Pack of 10']"/>
    <s v="2021-03-14T23:16:42.551"/>
    <s v="2021-03-14T23:19:46.391"/>
    <s v="2021-03-14T23:35:29.674"/>
    <s v="YES"/>
    <n v="5"/>
    <n v="165"/>
    <n v="59"/>
    <x v="5"/>
    <s v="23:14:37"/>
    <s v="2021-03-14"/>
    <x v="0"/>
    <x v="6"/>
  </r>
  <r>
    <s v="2021-03-14T22:12:53.891"/>
    <s v="EYK1435982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n v="165"/>
    <n v="0"/>
    <x v="5"/>
    <s v="22:12:53"/>
    <s v="2021-03-14"/>
    <x v="1"/>
    <x v="6"/>
  </r>
  <r>
    <s v="2021-03-18T22:04:20.744"/>
    <s v="EYK1435982"/>
    <s v="HSR Layout"/>
    <x v="3"/>
    <n v="206463"/>
    <s v="['Marlboro Advance (Gold Advance)-Pack of 20']"/>
    <s v="2021-03-18T22:04:33.745"/>
    <s v="2021-03-18T22:17:22.354"/>
    <s v="2021-03-18T22:22:31.979"/>
    <s v="YES"/>
    <n v="5"/>
    <n v="330"/>
    <n v="0"/>
    <x v="5"/>
    <s v="22:04:20"/>
    <s v="2021-03-18"/>
    <x v="1"/>
    <x v="6"/>
  </r>
  <r>
    <s v="2021-03-18T22:10:59.035"/>
    <s v="EYK1435982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n v="90"/>
    <n v="25"/>
    <x v="5"/>
    <s v="22:10:59"/>
    <s v="2021-03-18"/>
    <x v="1"/>
    <x v="6"/>
  </r>
  <r>
    <s v="2021-03-19T23:53:42.960"/>
    <s v="EYK1435982"/>
    <s v="HSR Layout"/>
    <x v="3"/>
    <n v="207222"/>
    <s v="['Marlboro Gold (Lights / White)-Pack of 20']"/>
    <s v="2021-03-19T23:54:18.827"/>
    <s v="2021-03-19T23:59:14.150"/>
    <s v="2021-03-20T00:05:25.982"/>
    <s v="YES"/>
    <n v="5"/>
    <n v="330"/>
    <n v="33"/>
    <x v="5"/>
    <s v="23:53:42"/>
    <s v="2021-03-19"/>
    <x v="0"/>
    <x v="6"/>
  </r>
  <r>
    <s v="2021-03-23T22:28:06.531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n v="25"/>
    <x v="5"/>
    <s v="22:28:06"/>
    <s v="2021-03-23"/>
    <x v="1"/>
    <x v="6"/>
  </r>
  <r>
    <s v="2021-03-25T17:56:13.635"/>
    <s v="EYK1435982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n v="165"/>
    <n v="25"/>
    <x v="5"/>
    <s v="17:56:13"/>
    <s v="2021-03-25"/>
    <x v="2"/>
    <x v="6"/>
  </r>
  <r>
    <s v="2021-03-25T23:45:47.873"/>
    <s v="EYK1435982"/>
    <s v="HSR Layout"/>
    <x v="3"/>
    <n v="211363"/>
    <s v="['Marlboro Advance (Gold Advance)-Pack of 20']"/>
    <s v="2021-03-25T23:46:10.065"/>
    <s v="2021-03-25T23:51:59.917"/>
    <s v="2021-03-25T23:56:51.504"/>
    <s v="YES"/>
    <m/>
    <n v="330"/>
    <n v="33"/>
    <x v="5"/>
    <s v="23:45:47"/>
    <s v="2021-03-25"/>
    <x v="0"/>
    <x v="6"/>
  </r>
  <r>
    <s v="2021-03-27T00:04:46.513"/>
    <s v="EYK1435982"/>
    <s v="HSR Layout"/>
    <x v="3"/>
    <n v="212127"/>
    <s v="['Marlboro Gold (Lights / White)-Pack of 10']"/>
    <s v="2021-03-27T00:05:59.379"/>
    <s v="2021-03-27T00:09:39.449"/>
    <s v="2021-03-27T00:14:20.906"/>
    <s v="YES"/>
    <m/>
    <n v="165"/>
    <n v="33"/>
    <x v="5"/>
    <s v="00:04:46"/>
    <s v="2021-03-27"/>
    <x v="0"/>
    <x v="6"/>
  </r>
  <r>
    <s v="2021-03-30T00:32:37.910"/>
    <s v="EYK1435982"/>
    <s v="HSR Layout"/>
    <x v="3"/>
    <n v="214273"/>
    <s v="['Marlboro Gold (Lights / White)-Pack of 10']"/>
    <s v="2021-03-30T00:34:15.992"/>
    <s v="2021-03-30T00:36:17.604"/>
    <s v="2021-03-30T00:42:00.829"/>
    <s v="YES"/>
    <n v="5"/>
    <n v="165"/>
    <n v="37"/>
    <x v="5"/>
    <s v="00:32:37"/>
    <s v="2021-03-30"/>
    <x v="0"/>
    <x v="6"/>
  </r>
  <r>
    <s v="2021-03-31T17:43:02.814"/>
    <s v="EYK1435982"/>
    <s v="HSR Layout"/>
    <x v="3"/>
    <n v="215393"/>
    <s v="['Marlboro Gold (Lights / White)-Pack of 20']"/>
    <s v="2021-03-31T17:46:36.557"/>
    <s v="2021-03-31T17:54:56.183"/>
    <s v="2021-03-31T18:01:58.095"/>
    <s v="YES"/>
    <n v="5"/>
    <n v="330"/>
    <n v="25"/>
    <x v="5"/>
    <s v="17:43:02"/>
    <s v="2021-03-31"/>
    <x v="2"/>
    <x v="6"/>
  </r>
  <r>
    <s v="2021-04-01T00:14:30.561"/>
    <s v="EYK1435982"/>
    <s v="HSR Layout"/>
    <x v="3"/>
    <n v="215736"/>
    <s v="['Coca Cola Pet Bottle-1.25 Ltrs']"/>
    <s v="2021-04-01T00:16:12.667"/>
    <s v="2021-04-01T00:18:03.715"/>
    <s v="2021-04-01T00:24:20.162"/>
    <s v="YES"/>
    <m/>
    <n v="65"/>
    <n v="37"/>
    <x v="5"/>
    <s v="00:14:30"/>
    <s v="2021-04-01"/>
    <x v="0"/>
    <x v="5"/>
  </r>
  <r>
    <s v="2021-03-14T21:28:49.875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n v="25"/>
    <x v="5"/>
    <s v="21:28:49"/>
    <s v="2021-03-14"/>
    <x v="1"/>
    <x v="6"/>
  </r>
  <r>
    <s v="2021-03-16T14:42:17.490"/>
    <s v="ALZ835958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n v="25"/>
    <x v="5"/>
    <s v="14:42:17"/>
    <s v="2021-03-16"/>
    <x v="3"/>
    <x v="6"/>
  </r>
  <r>
    <s v="2021-08-06T10:44:33.254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m/>
    <n v="1027"/>
    <n v="0"/>
    <x v="22"/>
    <s v="10:44:33"/>
    <s v="2021-08-06"/>
    <x v="4"/>
    <x v="1"/>
  </r>
  <r>
    <s v="2021-08-11T11:54:08.785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n v="0"/>
    <x v="175"/>
    <s v="11:54:08"/>
    <s v="2021-08-11"/>
    <x v="4"/>
    <x v="1"/>
  </r>
  <r>
    <s v="2021-08-13T21:32:29.925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m/>
    <n v="304"/>
    <n v="25"/>
    <x v="33"/>
    <s v="21:32:29"/>
    <s v="2021-08-13"/>
    <x v="1"/>
    <x v="1"/>
  </r>
  <r>
    <s v="2021-08-18T19:11:19.429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n v="25"/>
    <x v="15"/>
    <s v="19:11:19"/>
    <s v="2021-08-18"/>
    <x v="2"/>
    <x v="1"/>
  </r>
  <r>
    <s v="2021-08-22T20:56:54.097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n v="25"/>
    <x v="57"/>
    <s v="20:56:54"/>
    <s v="2021-08-22"/>
    <x v="1"/>
    <x v="1"/>
  </r>
  <r>
    <s v="2021-08-22T23:40:36.608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n v="0"/>
    <x v="22"/>
    <s v="23:40:36"/>
    <s v="2021-08-22"/>
    <x v="0"/>
    <x v="1"/>
  </r>
  <r>
    <s v="2021-08-23T09:12:55.426"/>
    <s v="ALZ835958"/>
    <s v="HSR Layout"/>
    <x v="3"/>
    <n v="325188"/>
    <s v="['Potato-500 Gms']"/>
    <s v="2021-08-23T09:14:14.846"/>
    <s v="2021-08-23T09:16:30.740"/>
    <s v="2021-08-23T09:22:44.120"/>
    <s v="YES"/>
    <m/>
    <n v="16"/>
    <n v="25"/>
    <x v="131"/>
    <s v="09:12:55"/>
    <s v="2021-08-23"/>
    <x v="4"/>
    <x v="1"/>
  </r>
  <r>
    <s v="2021-09-19T16:19:36.798"/>
    <s v="ALZ835958"/>
    <s v="HSR Layout"/>
    <x v="3"/>
    <n v="356222"/>
    <s v="['Kinley Water Bottle-500 Ml']"/>
    <s v="2021-09-19T16:19:53.920"/>
    <s v="2021-09-19T16:26:21.325"/>
    <s v="2021-09-19T16:32:41.646"/>
    <s v="YES"/>
    <n v="5"/>
    <n v="20"/>
    <n v="25"/>
    <x v="5"/>
    <s v="16:19:36"/>
    <s v="2021-09-19"/>
    <x v="3"/>
    <x v="0"/>
  </r>
  <r>
    <s v="2021-09-19T18:24:17.774"/>
    <s v="ALZ835958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n v="0"/>
    <x v="169"/>
    <s v="18:24:17"/>
    <s v="2021-09-19"/>
    <x v="2"/>
    <x v="0"/>
  </r>
  <r>
    <s v="2021-09-20T18:51:18.185"/>
    <s v="ALZ835958"/>
    <s v="HSR Layout"/>
    <x v="3"/>
    <n v="357818"/>
    <s v="['Bisleri Mineral Water-1 Ltr']"/>
    <s v="2021-09-20T18:51:34.918"/>
    <s v="2021-09-20T18:53:37.697"/>
    <s v="2021-09-20T18:59:27.755"/>
    <s v="YES"/>
    <n v="5"/>
    <n v="80"/>
    <n v="25"/>
    <x v="9"/>
    <s v="18:51:18"/>
    <s v="2021-09-20"/>
    <x v="2"/>
    <x v="0"/>
  </r>
  <r>
    <s v="2021-09-22T16:28:19.161"/>
    <s v="ALZ835958"/>
    <s v="HSR Layout"/>
    <x v="3"/>
    <n v="360254"/>
    <s v="['Kinley Water Bottle-1 Ltr']"/>
    <s v="2021-09-22T16:33:14.284"/>
    <s v="2021-09-22T16:39:06.713"/>
    <s v="2021-09-22T16:46:55.656"/>
    <s v="YES"/>
    <n v="5"/>
    <n v="100"/>
    <n v="0"/>
    <x v="5"/>
    <s v="16:28:19"/>
    <s v="2021-09-22"/>
    <x v="3"/>
    <x v="0"/>
  </r>
  <r>
    <s v="2021-09-22T16:30:26.108"/>
    <s v="ALZ835958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n v="0"/>
    <x v="51"/>
    <s v="16:30:26"/>
    <s v="2021-09-22"/>
    <x v="3"/>
    <x v="0"/>
  </r>
  <r>
    <s v="2021-09-23T16:01:34.373"/>
    <s v="ALZ835958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n v="25"/>
    <x v="5"/>
    <s v="16:01:34"/>
    <s v="2021-09-23"/>
    <x v="3"/>
    <x v="0"/>
  </r>
  <r>
    <s v="2021-09-23T20:45:36.282"/>
    <s v="ALZ835958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n v="25"/>
    <x v="5"/>
    <s v="20:45:36"/>
    <s v="2021-09-23"/>
    <x v="1"/>
    <x v="0"/>
  </r>
  <r>
    <s v="2021-09-23T20:47:50.286"/>
    <s v="ALZ835958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n v="776"/>
    <n v="0"/>
    <x v="70"/>
    <s v="20:47:50"/>
    <s v="2021-09-23"/>
    <x v="1"/>
    <x v="0"/>
  </r>
  <r>
    <s v="2021-09-24T09:55:19.068"/>
    <s v="ALZ835958"/>
    <s v="HSR Layout"/>
    <x v="3"/>
    <n v="362213"/>
    <s v="['India Gate Classic Basmati Rice-1 Kg']"/>
    <s v="2021-09-24T10:00:31.178"/>
    <s v="2021-09-24T10:01:17.256"/>
    <s v="2021-09-24T10:06:43.959"/>
    <s v="YES"/>
    <n v="5"/>
    <n v="210"/>
    <n v="0"/>
    <x v="5"/>
    <s v="09:55:19"/>
    <s v="2021-09-24"/>
    <x v="4"/>
    <x v="0"/>
  </r>
  <r>
    <s v="2021-09-25T11:47:04.115"/>
    <s v="ALZ835958"/>
    <s v="HSR Layout"/>
    <x v="3"/>
    <n v="363842"/>
    <s v="['Bisleri Mineral Water-1 Ltr']"/>
    <s v="2021-09-25T11:52:15.570"/>
    <s v="2021-09-25T11:55:46.015"/>
    <s v="2021-09-25T12:00:19.924"/>
    <s v="YES"/>
    <n v="5"/>
    <n v="80"/>
    <n v="0"/>
    <x v="9"/>
    <s v="11:47:04"/>
    <s v="2021-09-25"/>
    <x v="4"/>
    <x v="0"/>
  </r>
  <r>
    <s v="2021-09-25T20:15:20.641"/>
    <s v="ALZ835958"/>
    <s v="HSR Layout"/>
    <x v="3"/>
    <n v="364490"/>
    <s v="['Marlboro Clove Mix-Pack of 10']"/>
    <s v="2021-09-25T20:18:14.979"/>
    <s v="2021-09-25T20:23:56.489"/>
    <s v="2021-09-25T20:31:51.583"/>
    <s v="YES"/>
    <m/>
    <n v="165"/>
    <n v="0"/>
    <x v="5"/>
    <s v="20:15:20"/>
    <s v="2021-09-25"/>
    <x v="1"/>
    <x v="0"/>
  </r>
  <r>
    <s v="2021-03-14T21:23:07.731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m/>
    <n v="170"/>
    <n v="45"/>
    <x v="22"/>
    <s v="21:23:07"/>
    <s v="2021-03-14"/>
    <x v="1"/>
    <x v="6"/>
  </r>
  <r>
    <s v="2021-03-14T21:10:01.244"/>
    <s v="IYG2235937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n v="169"/>
    <n v="25"/>
    <x v="5"/>
    <s v="21:10:01"/>
    <s v="2021-03-14"/>
    <x v="1"/>
    <x v="6"/>
  </r>
  <r>
    <s v="2021-05-30T08:27:17.875"/>
    <s v="IYG2235937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n v="0"/>
    <x v="23"/>
    <s v="08:27:17"/>
    <s v="2021-05-30"/>
    <x v="4"/>
    <x v="4"/>
  </r>
  <r>
    <s v="2021-08-28T09:04:58.842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n v="0"/>
    <x v="294"/>
    <s v="09:04:58"/>
    <s v="2021-08-28"/>
    <x v="4"/>
    <x v="1"/>
  </r>
  <r>
    <s v="2021-08-28T10:31:15.223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n v="0"/>
    <x v="295"/>
    <s v="10:31:15"/>
    <s v="2021-08-28"/>
    <x v="4"/>
    <x v="1"/>
  </r>
  <r>
    <s v="2021-08-28T10:56:34.296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n v="0"/>
    <x v="296"/>
    <s v="10:56:34"/>
    <s v="2021-08-28"/>
    <x v="4"/>
    <x v="1"/>
  </r>
  <r>
    <s v="2021-03-14T21:01:55.597"/>
    <s v="MLC1235931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n v="25"/>
    <x v="19"/>
    <s v="21:01:55"/>
    <s v="2021-03-14"/>
    <x v="1"/>
    <x v="6"/>
  </r>
  <r>
    <s v="2021-07-27T18:33:35.40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m/>
    <n v="287"/>
    <n v="25"/>
    <x v="45"/>
    <s v="18:33:35"/>
    <s v="2021-07-27"/>
    <x v="2"/>
    <x v="2"/>
  </r>
  <r>
    <s v="2021-03-14T19:42:12.816"/>
    <s v="UTG935901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m/>
    <n v="424"/>
    <n v="25"/>
    <x v="5"/>
    <s v="19:42:12"/>
    <s v="2021-03-14"/>
    <x v="2"/>
    <x v="6"/>
  </r>
  <r>
    <s v="2021-03-26T18:42:14.398"/>
    <s v="UTG935901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n v="25"/>
    <x v="5"/>
    <s v="18:42:14"/>
    <s v="2021-03-26"/>
    <x v="2"/>
    <x v="6"/>
  </r>
  <r>
    <s v="2021-04-17T14:38:14.887"/>
    <s v="UTG935901"/>
    <s v="HSR Layout"/>
    <x v="3"/>
    <n v="228370"/>
    <s v="['Lemon-9 Pcs', 'Eco Valley Organic Green Tea 8.5 Gms-8.5 Gms']"/>
    <s v="2021-04-17T14:39:35.094"/>
    <s v="2021-04-17T14:41:34.445"/>
    <s v="2021-04-17T14:46:51.943"/>
    <s v="YES"/>
    <m/>
    <n v="39"/>
    <n v="25"/>
    <x v="5"/>
    <s v="14:38:14"/>
    <s v="2021-04-17"/>
    <x v="3"/>
    <x v="5"/>
  </r>
  <r>
    <s v="2021-04-25T09:50:19.791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m/>
    <n v="698"/>
    <n v="37"/>
    <x v="26"/>
    <s v="09:50:19"/>
    <s v="2021-04-25"/>
    <x v="4"/>
    <x v="5"/>
  </r>
  <r>
    <s v="2021-09-06T00:07:03.665"/>
    <s v="UTG935901"/>
    <s v="HSR Layout"/>
    <x v="3"/>
    <n v="339653"/>
    <s v="['Sprite Pet Bottle-750 Ml']"/>
    <s v="2021-09-06T00:08:32.614"/>
    <s v="2021-09-06T00:10:51.815"/>
    <s v="2021-09-06T00:15:42.081"/>
    <s v="YES"/>
    <m/>
    <n v="40"/>
    <n v="33"/>
    <x v="5"/>
    <s v="00:07:03"/>
    <s v="2021-09-06"/>
    <x v="0"/>
    <x v="0"/>
  </r>
  <r>
    <s v="2021-03-14T15:16:12.803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n v="60"/>
    <x v="5"/>
    <s v="15:16:12"/>
    <s v="2021-03-14"/>
    <x v="3"/>
    <x v="6"/>
  </r>
  <r>
    <s v="2021-03-14T11:28:31.043"/>
    <s v="RRK1235751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n v="330"/>
    <n v="25"/>
    <x v="5"/>
    <s v="11:28:31"/>
    <s v="2021-03-14"/>
    <x v="4"/>
    <x v="6"/>
  </r>
  <r>
    <s v="2021-05-16T10:30:38.111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n v="0"/>
    <x v="5"/>
    <s v="10:30:38"/>
    <s v="2021-05-16"/>
    <x v="4"/>
    <x v="4"/>
  </r>
  <r>
    <s v="2021-03-14T00:27:18.963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m/>
    <n v="305"/>
    <n v="0"/>
    <x v="5"/>
    <s v="00:27:18"/>
    <s v="2021-03-14"/>
    <x v="0"/>
    <x v="6"/>
  </r>
  <r>
    <s v="2021-03-14T00:25:02.452"/>
    <s v="YSL1735691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n v="79"/>
    <x v="5"/>
    <s v="00:25:02"/>
    <s v="2021-03-14"/>
    <x v="0"/>
    <x v="6"/>
  </r>
  <r>
    <s v="2021-03-20T19:24:28.760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n v="90"/>
    <x v="5"/>
    <s v="19:24:28"/>
    <s v="2021-03-20"/>
    <x v="2"/>
    <x v="6"/>
  </r>
  <r>
    <s v="2021-04-04T00:16:03.735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n v="180"/>
    <x v="5"/>
    <s v="00:16:03"/>
    <s v="2021-04-04"/>
    <x v="0"/>
    <x v="5"/>
  </r>
  <r>
    <s v="2021-03-13T22:10:04.943"/>
    <s v="JPC635640"/>
    <s v="HSR Layout"/>
    <x v="3"/>
    <n v="203497"/>
    <s v="['Wills Flakes-Pack of 10']"/>
    <s v="2021-03-13T22:11:56.153"/>
    <s v="2021-03-13T22:13:16.544"/>
    <s v="2021-03-13T22:22:31.064"/>
    <s v="YES"/>
    <n v="5"/>
    <n v="400"/>
    <n v="25"/>
    <x v="5"/>
    <s v="22:10:04"/>
    <s v="2021-03-13"/>
    <x v="1"/>
    <x v="6"/>
  </r>
  <r>
    <s v="2021-04-27T19:20:28.852"/>
    <s v="JPC635640"/>
    <s v="HSR Layout"/>
    <x v="3"/>
    <n v="236039"/>
    <s v="['Gold Flake Filter-Pack of 10']"/>
    <s v="2021-04-27T19:26:18.643"/>
    <s v="2021-04-27T19:27:14.782"/>
    <s v="2021-04-27T19:41:16.522"/>
    <s v="YES"/>
    <n v="5"/>
    <n v="400"/>
    <n v="25"/>
    <x v="5"/>
    <s v="19:20:28"/>
    <s v="2021-04-27"/>
    <x v="2"/>
    <x v="5"/>
  </r>
  <r>
    <s v="2021-06-07T19:31:23.964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n v="25"/>
    <x v="15"/>
    <s v="19:31:23"/>
    <s v="2021-06-07"/>
    <x v="2"/>
    <x v="3"/>
  </r>
  <r>
    <s v="2021-08-25T13:19:46.006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m/>
    <n v="1339"/>
    <n v="0"/>
    <x v="208"/>
    <s v="13:19:46"/>
    <s v="2021-08-25"/>
    <x v="3"/>
    <x v="1"/>
  </r>
  <r>
    <s v="2021-09-25T21:56:45.838"/>
    <s v="JPC635640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n v="50"/>
    <n v="0"/>
    <x v="5"/>
    <s v="21:56:45"/>
    <s v="2021-09-25"/>
    <x v="1"/>
    <x v="0"/>
  </r>
  <r>
    <s v="2021-09-27T16:03:39.589"/>
    <s v="JPC635640"/>
    <s v="HSR Layout"/>
    <x v="3"/>
    <n v="366999"/>
    <s v="['Wills Flakes-Pack of 10']"/>
    <s v="2021-09-27T16:15:36.037"/>
    <s v="2021-09-27T16:15:55.254"/>
    <s v="2021-09-27T16:25:35.639"/>
    <s v="YES"/>
    <n v="5"/>
    <n v="80"/>
    <n v="0"/>
    <x v="5"/>
    <s v="16:03:39"/>
    <s v="2021-09-27"/>
    <x v="3"/>
    <x v="0"/>
  </r>
  <r>
    <s v="2021-09-29T14:30:20.298"/>
    <s v="JPC635640"/>
    <s v="HSR Layout"/>
    <x v="3"/>
    <n v="369622"/>
    <s v="['Wills Flakes-Pack of 10']"/>
    <s v="2021-09-29T14:51:34.656"/>
    <s v="2021-09-29T14:53:18.268"/>
    <s v="2021-09-29T15:03:29.512"/>
    <s v="YES"/>
    <n v="5"/>
    <n v="80"/>
    <n v="0"/>
    <x v="5"/>
    <s v="14:30:20"/>
    <s v="2021-09-29"/>
    <x v="3"/>
    <x v="0"/>
  </r>
  <r>
    <s v="2021-03-13T22:04:59.667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n v="60"/>
    <x v="5"/>
    <s v="22:04:59"/>
    <s v="2021-03-13"/>
    <x v="1"/>
    <x v="6"/>
  </r>
  <r>
    <s v="2021-03-13T21:40:05.043"/>
    <s v="BXQ1135619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m/>
    <n v="330"/>
    <n v="90"/>
    <x v="5"/>
    <s v="21:40:05"/>
    <s v="2021-03-13"/>
    <x v="1"/>
    <x v="6"/>
  </r>
  <r>
    <s v="2021-03-13T16:35:03.579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m/>
    <n v="188"/>
    <n v="45"/>
    <x v="5"/>
    <s v="16:35:03"/>
    <s v="2021-03-13"/>
    <x v="3"/>
    <x v="6"/>
  </r>
  <r>
    <s v="2021-06-26T12:15:46.278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n v="25"/>
    <x v="9"/>
    <s v="12:15:46"/>
    <s v="2021-06-26"/>
    <x v="3"/>
    <x v="3"/>
  </r>
  <r>
    <s v="2021-06-29T16:28:26.415"/>
    <s v="WGT435550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n v="170"/>
    <n v="25"/>
    <x v="17"/>
    <s v="16:28:26"/>
    <s v="2021-06-29"/>
    <x v="3"/>
    <x v="3"/>
  </r>
  <r>
    <s v="2021-06-30T21:49:08.829"/>
    <s v="WGT435550"/>
    <s v="HSR Layout"/>
    <x v="5"/>
    <n v="283448"/>
    <s v="['Amul Choco Chips Ice Cream-750 Ml']"/>
    <s v="2021-06-30T21:52:32.347"/>
    <s v="2021-06-30T22:02:14.965"/>
    <s v="2021-06-30T22:16:57.932"/>
    <s v="YES"/>
    <n v="5"/>
    <n v="240"/>
    <n v="25"/>
    <x v="5"/>
    <s v="21:49:08"/>
    <s v="2021-06-30"/>
    <x v="1"/>
    <x v="3"/>
  </r>
  <r>
    <s v="2021-07-05T09:42:58.538"/>
    <s v="WGT435550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n v="73"/>
    <n v="25"/>
    <x v="5"/>
    <s v="09:42:58"/>
    <s v="2021-07-05"/>
    <x v="4"/>
    <x v="2"/>
  </r>
  <r>
    <s v="2021-07-07T09:28:33.569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m/>
    <n v="308"/>
    <n v="25"/>
    <x v="85"/>
    <s v="09:28:33"/>
    <s v="2021-07-07"/>
    <x v="4"/>
    <x v="2"/>
  </r>
  <r>
    <s v="2021-07-14T08:31:33.670"/>
    <s v="WGT435550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n v="25"/>
    <x v="85"/>
    <s v="08:31:33"/>
    <s v="2021-07-14"/>
    <x v="4"/>
    <x v="2"/>
  </r>
  <r>
    <s v="2021-07-28T09:24:51.632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m/>
    <n v="511"/>
    <n v="25"/>
    <x v="45"/>
    <s v="09:24:51"/>
    <s v="2021-07-28"/>
    <x v="4"/>
    <x v="2"/>
  </r>
  <r>
    <s v="2021-08-10T08:26:13.576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n v="25"/>
    <x v="171"/>
    <s v="08:26:13"/>
    <s v="2021-08-10"/>
    <x v="4"/>
    <x v="1"/>
  </r>
  <r>
    <s v="2021-08-18T09:24:31.704"/>
    <s v="WGT435550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m/>
    <n v="230"/>
    <n v="25"/>
    <x v="5"/>
    <s v="09:24:31"/>
    <s v="2021-08-18"/>
    <x v="4"/>
    <x v="1"/>
  </r>
  <r>
    <s v="2021-08-19T19:38:45.978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n v="0"/>
    <x v="155"/>
    <s v="19:38:45"/>
    <s v="2021-08-19"/>
    <x v="2"/>
    <x v="1"/>
  </r>
  <r>
    <s v="2021-03-13T15:07:27.972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n v="60"/>
    <x v="5"/>
    <s v="15:07:27"/>
    <s v="2021-03-13"/>
    <x v="3"/>
    <x v="6"/>
  </r>
  <r>
    <s v="2021-03-16T18:07:16.026"/>
    <s v="KHJ135532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n v="60"/>
    <x v="5"/>
    <s v="18:07:16"/>
    <s v="2021-03-16"/>
    <x v="2"/>
    <x v="6"/>
  </r>
  <r>
    <s v="2021-03-17T19:29:40.025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n v="60"/>
    <x v="5"/>
    <s v="19:29:40"/>
    <s v="2021-03-17"/>
    <x v="2"/>
    <x v="6"/>
  </r>
  <r>
    <s v="2021-06-27T18:53:44.586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n v="40"/>
    <x v="9"/>
    <s v="18:53:44"/>
    <s v="2021-06-27"/>
    <x v="2"/>
    <x v="3"/>
  </r>
  <r>
    <s v="2021-03-13T12:12:52.364"/>
    <s v="FOT2635475"/>
    <s v="HSR Layout"/>
    <x v="3"/>
    <n v="203142"/>
    <s v="['Nandini Good Life Milk Tetra Pack-1 Ltr']"/>
    <s v="2021-03-13T12:18:03.623"/>
    <s v="2021-03-13T12:26:41.837"/>
    <s v="2021-03-13T12:35:34.579"/>
    <s v="YES"/>
    <m/>
    <n v="53"/>
    <n v="25"/>
    <x v="5"/>
    <s v="12:12:52"/>
    <s v="2021-03-13"/>
    <x v="3"/>
    <x v="6"/>
  </r>
  <r>
    <s v="2021-04-25T12:43:13.038"/>
    <s v="FOT2635475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n v="75"/>
    <x v="5"/>
    <s v="12:43:13"/>
    <s v="2021-04-25"/>
    <x v="3"/>
    <x v="5"/>
  </r>
  <r>
    <s v="2021-04-30T21:17:43.024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n v="75"/>
    <x v="5"/>
    <s v="21:17:43"/>
    <s v="2021-04-30"/>
    <x v="1"/>
    <x v="5"/>
  </r>
  <r>
    <s v="2021-05-20T14:38:53.394"/>
    <s v="FOT2635475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n v="55"/>
    <x v="5"/>
    <s v="14:38:53"/>
    <s v="2021-05-20"/>
    <x v="3"/>
    <x v="4"/>
  </r>
  <r>
    <s v="2021-05-28T21:57:49.637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n v="55"/>
    <x v="72"/>
    <s v="21:57:49"/>
    <s v="2021-05-28"/>
    <x v="1"/>
    <x v="4"/>
  </r>
  <r>
    <s v="2021-07-13T21:44:14.255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m/>
    <n v="314"/>
    <n v="55"/>
    <x v="85"/>
    <s v="21:44:14"/>
    <s v="2021-07-13"/>
    <x v="1"/>
    <x v="2"/>
  </r>
  <r>
    <s v="2021-03-13T11:33:02.783"/>
    <s v="AXI2035466"/>
    <s v="HSR Layout"/>
    <x v="3"/>
    <n v="203110"/>
    <s v="['Nandini Curd-500 Gms']"/>
    <s v="2021-03-13T11:34:25.266"/>
    <s v="2021-03-13T11:57:32.687"/>
    <s v="2021-03-13T12:05:23.668"/>
    <s v="YES"/>
    <n v="4"/>
    <n v="22"/>
    <n v="25"/>
    <x v="5"/>
    <s v="11:33:02"/>
    <s v="2021-03-13"/>
    <x v="4"/>
    <x v="6"/>
  </r>
  <r>
    <s v="2021-03-15T15:59:47.917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m/>
    <n v="782"/>
    <n v="25"/>
    <x v="60"/>
    <s v="15:59:47"/>
    <s v="2021-03-15"/>
    <x v="3"/>
    <x v="6"/>
  </r>
  <r>
    <s v="2021-03-19T18:49:03.682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m/>
    <n v="834"/>
    <n v="25"/>
    <x v="5"/>
    <s v="18:49:03"/>
    <s v="2021-03-19"/>
    <x v="2"/>
    <x v="6"/>
  </r>
  <r>
    <s v="2021-03-27T12:39:51.728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m/>
    <n v="451"/>
    <n v="25"/>
    <x v="5"/>
    <s v="12:39:51"/>
    <s v="2021-03-27"/>
    <x v="3"/>
    <x v="6"/>
  </r>
  <r>
    <s v="2021-04-26T20:42:15.734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n v="37"/>
    <x v="64"/>
    <s v="20:42:15"/>
    <s v="2021-04-26"/>
    <x v="1"/>
    <x v="5"/>
  </r>
  <r>
    <s v="2021-05-08T12:55:32.33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n v="25"/>
    <x v="102"/>
    <s v="12:55:32"/>
    <s v="2021-05-08"/>
    <x v="3"/>
    <x v="4"/>
  </r>
  <r>
    <s v="2021-05-26T16:00:45.529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m/>
    <n v="538"/>
    <n v="0"/>
    <x v="88"/>
    <s v="16:00:45"/>
    <s v="2021-05-26"/>
    <x v="3"/>
    <x v="4"/>
  </r>
  <r>
    <s v="2021-06-01T17:32:32.249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n v="0"/>
    <x v="22"/>
    <s v="17:32:32"/>
    <s v="2021-06-01"/>
    <x v="2"/>
    <x v="3"/>
  </r>
  <r>
    <s v="2021-09-15T10:13:04.898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n v="0"/>
    <x v="40"/>
    <s v="10:13:04"/>
    <s v="2021-09-15"/>
    <x v="4"/>
    <x v="0"/>
  </r>
  <r>
    <s v="2021-09-20T08:08:48.070"/>
    <s v="AXI2035466"/>
    <s v="HSR Layout"/>
    <x v="3"/>
    <n v="356997"/>
    <s v="['Nandini Standard Milk-500 Ml']"/>
    <s v="2021-09-20T08:14:30.567"/>
    <s v="2021-09-20T08:16:30.769"/>
    <s v="2021-09-20T08:23:02.156"/>
    <s v="YES"/>
    <n v="5"/>
    <n v="19"/>
    <n v="25"/>
    <x v="131"/>
    <s v="08:08:48"/>
    <s v="2021-09-20"/>
    <x v="4"/>
    <x v="0"/>
  </r>
  <r>
    <s v="2021-09-20T08:08:56.025"/>
    <s v="AXI2035466"/>
    <s v="HSR Layout"/>
    <x v="3"/>
    <n v="356998"/>
    <s v="['Nandini Standard Milk-500 Ml']"/>
    <s v="2021-09-20T08:18:58.990"/>
    <s v="2021-09-20T08:19:47.145"/>
    <s v="2021-09-20T08:29:15.109"/>
    <s v="YES"/>
    <n v="5"/>
    <n v="19"/>
    <n v="25"/>
    <x v="131"/>
    <s v="08:08:56"/>
    <s v="2021-09-20"/>
    <x v="4"/>
    <x v="0"/>
  </r>
  <r>
    <s v="2021-09-20T16:37:27.734"/>
    <s v="AXI2035466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n v="25"/>
    <x v="42"/>
    <s v="16:37:27"/>
    <s v="2021-09-20"/>
    <x v="3"/>
    <x v="0"/>
  </r>
  <r>
    <s v="2021-09-23T16:49:38.171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m/>
    <n v="624"/>
    <n v="0"/>
    <x v="41"/>
    <s v="16:49:38"/>
    <s v="2021-09-23"/>
    <x v="3"/>
    <x v="0"/>
  </r>
  <r>
    <s v="2021-09-30T19:27:34.08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n v="0"/>
    <x v="21"/>
    <s v="19:27:34"/>
    <s v="2021-09-30"/>
    <x v="2"/>
    <x v="0"/>
  </r>
  <r>
    <s v="2021-03-13T08:04:18.253"/>
    <s v="AUZ1835427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m/>
    <n v="592"/>
    <n v="60"/>
    <x v="5"/>
    <s v="08:04:18"/>
    <s v="2021-03-13"/>
    <x v="4"/>
    <x v="6"/>
  </r>
  <r>
    <s v="2021-05-08T10:34:54.881"/>
    <s v="AUZ1835427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n v="475"/>
    <n v="60"/>
    <x v="76"/>
    <s v="10:34:54"/>
    <s v="2021-05-08"/>
    <x v="4"/>
    <x v="4"/>
  </r>
  <r>
    <s v="2021-06-12T16:36:21.172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n v="0"/>
    <x v="17"/>
    <s v="16:36:21"/>
    <s v="2021-06-12"/>
    <x v="3"/>
    <x v="3"/>
  </r>
  <r>
    <s v="2021-03-12T22:25:02.611"/>
    <s v="WPX1435355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m/>
    <n v="280"/>
    <n v="60"/>
    <x v="5"/>
    <s v="22:25:02"/>
    <s v="2021-03-12"/>
    <x v="1"/>
    <x v="6"/>
  </r>
  <r>
    <s v="2021-03-12T21:42:28.004"/>
    <s v="SJF2435334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m/>
    <n v="50"/>
    <n v="25"/>
    <x v="5"/>
    <s v="21:42:28"/>
    <s v="2021-03-12"/>
    <x v="1"/>
    <x v="6"/>
  </r>
  <r>
    <s v="2021-04-09T12:24:31.638"/>
    <s v="SJF2435334"/>
    <s v="HSR Layout"/>
    <x v="3"/>
    <n v="221663"/>
    <s v="[&quot;Haldiram's Mini Bhakarwadi-200 Gms&quot;]"/>
    <s v="2021-04-09T12:24:48.862"/>
    <s v="2021-04-09T12:34:56.326"/>
    <s v="2021-04-09T12:38:56.487"/>
    <s v="YES"/>
    <m/>
    <n v="60"/>
    <n v="25"/>
    <x v="5"/>
    <s v="12:24:31"/>
    <s v="2021-04-09"/>
    <x v="3"/>
    <x v="5"/>
  </r>
  <r>
    <s v="2021-05-22T15:49:03.344"/>
    <s v="SJF2435334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n v="82"/>
    <n v="25"/>
    <x v="5"/>
    <s v="15:49:03"/>
    <s v="2021-05-22"/>
    <x v="3"/>
    <x v="4"/>
  </r>
  <r>
    <s v="2021-06-17T09:14:39.602"/>
    <s v="SJF2435334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n v="25"/>
    <x v="5"/>
    <s v="09:14:39"/>
    <s v="2021-06-17"/>
    <x v="4"/>
    <x v="3"/>
  </r>
  <r>
    <s v="2021-06-20T19:32:34.523"/>
    <s v="SJF2435334"/>
    <s v="HSR Layout"/>
    <x v="3"/>
    <n v="275366"/>
    <s v="['Nescafe Classic Coffee Powder Pack-50 Gms']"/>
    <s v="2021-06-20T19:35:53.597"/>
    <s v="2021-06-20T19:41:17.154"/>
    <s v="2021-06-20T19:48:04.062"/>
    <s v="YES"/>
    <n v="5"/>
    <n v="280"/>
    <n v="25"/>
    <x v="5"/>
    <s v="19:32:34"/>
    <s v="2021-06-20"/>
    <x v="2"/>
    <x v="3"/>
  </r>
  <r>
    <s v="2021-07-06T19:38:25.724"/>
    <s v="SJF2435334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n v="25"/>
    <x v="70"/>
    <s v="19:38:25"/>
    <s v="2021-07-06"/>
    <x v="2"/>
    <x v="2"/>
  </r>
  <r>
    <s v="2021-07-15T10:16:15.605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n v="32"/>
    <x v="5"/>
    <s v="10:16:15"/>
    <s v="2021-07-15"/>
    <x v="4"/>
    <x v="2"/>
  </r>
  <r>
    <s v="2021-07-22T19:10:28.609"/>
    <s v="SJF2435334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n v="32"/>
    <x v="23"/>
    <s v="19:10:28"/>
    <s v="2021-07-22"/>
    <x v="2"/>
    <x v="2"/>
  </r>
  <r>
    <s v="2021-07-25T11:55:20.655"/>
    <s v="SJF2435334"/>
    <s v="HSR Layout"/>
    <x v="3"/>
    <n v="302684"/>
    <s v="['Carrot-500 Gms', 'Cabbage-1 Pc']"/>
    <s v="2021-07-25T12:11:52.952"/>
    <s v="2021-07-25T12:12:14.572"/>
    <s v="2021-07-25T12:19:19.029"/>
    <s v="YES"/>
    <n v="5"/>
    <n v="63"/>
    <n v="25"/>
    <x v="5"/>
    <s v="11:55:20"/>
    <s v="2021-07-25"/>
    <x v="4"/>
    <x v="2"/>
  </r>
  <r>
    <s v="2021-07-26T20:26:23.609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n v="25"/>
    <x v="5"/>
    <s v="20:26:23"/>
    <s v="2021-07-26"/>
    <x v="1"/>
    <x v="2"/>
  </r>
  <r>
    <s v="2021-07-28T12:06:19.690"/>
    <s v="SJF2435334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m/>
    <n v="65"/>
    <n v="25"/>
    <x v="45"/>
    <s v="12:06:19"/>
    <s v="2021-07-28"/>
    <x v="3"/>
    <x v="2"/>
  </r>
  <r>
    <s v="2021-03-12T20:37:33.428"/>
    <s v="SUM835316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m/>
    <n v="145"/>
    <n v="60"/>
    <x v="5"/>
    <s v="20:37:33"/>
    <s v="2021-03-12"/>
    <x v="1"/>
    <x v="6"/>
  </r>
  <r>
    <s v="2021-06-13T20:59:27.298"/>
    <s v="SUM835316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n v="45"/>
    <n v="40"/>
    <x v="17"/>
    <s v="20:59:27"/>
    <s v="2021-06-13"/>
    <x v="1"/>
    <x v="3"/>
  </r>
  <r>
    <s v="2021-07-12T21:42:42.853"/>
    <s v="SUM835316"/>
    <s v="HSR Layout"/>
    <x v="12"/>
    <n v="293087"/>
    <s v="['Limca Pet Bottle-750 Ml', 'AXE Signature Mini Ticket 10 Ml-10 Ml']"/>
    <s v="2021-07-12T21:43:51.407"/>
    <s v="2021-07-12T21:48:14.082"/>
    <s v="2021-07-12T22:00:53.335"/>
    <s v="YES"/>
    <m/>
    <n v="75"/>
    <n v="40"/>
    <x v="85"/>
    <s v="21:42:42"/>
    <s v="2021-07-12"/>
    <x v="1"/>
    <x v="2"/>
  </r>
  <r>
    <s v="2021-03-12T19:02:33.574"/>
    <s v="JZV2435274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n v="20"/>
    <n v="0"/>
    <x v="5"/>
    <s v="19:02:33"/>
    <s v="2021-03-12"/>
    <x v="2"/>
    <x v="6"/>
  </r>
  <r>
    <s v="2021-06-26T16:41:06.278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n v="0"/>
    <x v="9"/>
    <s v="16:41:06"/>
    <s v="2021-06-26"/>
    <x v="3"/>
    <x v="3"/>
  </r>
  <r>
    <s v="2021-03-12T18:16:04.691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m/>
    <n v="295"/>
    <n v="25"/>
    <x v="15"/>
    <s v="18:16:04"/>
    <s v="2021-03-12"/>
    <x v="2"/>
    <x v="6"/>
  </r>
  <r>
    <s v="2021-03-16T19:44:19.561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n v="25"/>
    <x v="5"/>
    <s v="19:44:19"/>
    <s v="2021-03-16"/>
    <x v="2"/>
    <x v="6"/>
  </r>
  <r>
    <s v="2021-03-18T07:31:53.69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n v="25"/>
    <x v="1"/>
    <s v="07:31:53"/>
    <s v="2021-03-18"/>
    <x v="4"/>
    <x v="6"/>
  </r>
  <r>
    <s v="2021-03-22T14:56:24.882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n v="25"/>
    <x v="5"/>
    <s v="14:56:24"/>
    <s v="2021-03-22"/>
    <x v="3"/>
    <x v="6"/>
  </r>
  <r>
    <s v="2021-03-24T19:58:38.237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m/>
    <n v="245"/>
    <n v="25"/>
    <x v="5"/>
    <s v="19:58:38"/>
    <s v="2021-03-24"/>
    <x v="2"/>
    <x v="6"/>
  </r>
  <r>
    <s v="2021-04-07T17:05:36.501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n v="25"/>
    <x v="5"/>
    <s v="17:05:36"/>
    <s v="2021-04-07"/>
    <x v="2"/>
    <x v="5"/>
  </r>
  <r>
    <s v="2021-04-19T16:24:28.295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m/>
    <n v="385"/>
    <n v="25"/>
    <x v="50"/>
    <s v="16:24:28"/>
    <s v="2021-04-19"/>
    <x v="3"/>
    <x v="5"/>
  </r>
  <r>
    <s v="2021-05-01T15:26:00.609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n v="25"/>
    <x v="16"/>
    <s v="15:26:00"/>
    <s v="2021-05-01"/>
    <x v="3"/>
    <x v="4"/>
  </r>
  <r>
    <s v="2021-05-03T18:49:45.738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n v="25"/>
    <x v="80"/>
    <s v="18:49:45"/>
    <s v="2021-05-03"/>
    <x v="2"/>
    <x v="4"/>
  </r>
  <r>
    <s v="2021-05-13T13:38:57.331"/>
    <s v="KGU1435262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n v="435"/>
    <n v="25"/>
    <x v="5"/>
    <s v="13:38:57"/>
    <s v="2021-05-13"/>
    <x v="3"/>
    <x v="4"/>
  </r>
  <r>
    <s v="2021-06-06T13:06:09.252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m/>
    <n v="252"/>
    <n v="25"/>
    <x v="85"/>
    <s v="13:06:09"/>
    <s v="2021-06-06"/>
    <x v="3"/>
    <x v="3"/>
  </r>
  <r>
    <s v="2021-06-23T18:06:54.114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n v="25"/>
    <x v="17"/>
    <s v="18:06:54"/>
    <s v="2021-06-23"/>
    <x v="2"/>
    <x v="3"/>
  </r>
  <r>
    <s v="2021-06-27T18:23:59.719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n v="0"/>
    <x v="7"/>
    <s v="18:23:59"/>
    <s v="2021-06-27"/>
    <x v="2"/>
    <x v="3"/>
  </r>
  <r>
    <s v="2021-07-17T22:17:31.033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n v="0"/>
    <x v="85"/>
    <s v="22:17:31"/>
    <s v="2021-07-17"/>
    <x v="1"/>
    <x v="2"/>
  </r>
  <r>
    <s v="2021-07-24T17:28:39.587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n v="0"/>
    <x v="5"/>
    <s v="17:28:39"/>
    <s v="2021-07-24"/>
    <x v="2"/>
    <x v="2"/>
  </r>
  <r>
    <s v="2021-07-28T17:00:36.260"/>
    <s v="KGU1435262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n v="25"/>
    <x v="45"/>
    <s v="17:00:36"/>
    <s v="2021-07-28"/>
    <x v="2"/>
    <x v="2"/>
  </r>
  <r>
    <s v="2021-08-19T17:35:10.333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n v="0"/>
    <x v="258"/>
    <s v="17:35:10"/>
    <s v="2021-08-19"/>
    <x v="2"/>
    <x v="1"/>
  </r>
  <r>
    <s v="2021-03-12T17:41:50.917"/>
    <s v="SPY535244"/>
    <s v="HSR Layout"/>
    <x v="19"/>
    <n v="202683"/>
    <s v="['I -Pill Tablet-1 Tablet']"/>
    <s v="2021-03-12T17:45:07.098"/>
    <s v="2021-03-12T17:51:25.768"/>
    <s v="2021-03-12T18:19:28.085"/>
    <s v="YES"/>
    <m/>
    <n v="110"/>
    <n v="105"/>
    <x v="5"/>
    <s v="17:41:50"/>
    <s v="2021-03-12"/>
    <x v="2"/>
    <x v="6"/>
  </r>
  <r>
    <s v="2021-03-12T14:14:16.451"/>
    <s v="EBK2435202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n v="0"/>
    <x v="5"/>
    <s v="14:14:16"/>
    <s v="2021-03-12"/>
    <x v="3"/>
    <x v="6"/>
  </r>
  <r>
    <s v="2021-03-26T11:19:17.273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m/>
    <n v="274"/>
    <n v="25"/>
    <x v="5"/>
    <s v="11:19:17"/>
    <s v="2021-03-26"/>
    <x v="4"/>
    <x v="6"/>
  </r>
  <r>
    <s v="2021-09-14T20:18:17.594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m/>
    <n v="451"/>
    <n v="0"/>
    <x v="141"/>
    <s v="20:18:17"/>
    <s v="2021-09-14"/>
    <x v="1"/>
    <x v="0"/>
  </r>
  <r>
    <s v="2021-09-20T14:03:54.507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m/>
    <n v="239"/>
    <n v="0"/>
    <x v="31"/>
    <s v="14:03:54"/>
    <s v="2021-09-20"/>
    <x v="3"/>
    <x v="0"/>
  </r>
  <r>
    <s v="2021-03-12T13:03:27.194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m/>
    <n v="506"/>
    <n v="60"/>
    <x v="5"/>
    <s v="13:03:27"/>
    <s v="2021-03-12"/>
    <x v="3"/>
    <x v="6"/>
  </r>
  <r>
    <s v="2021-05-11T13:24:49.960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m/>
    <n v="285"/>
    <n v="60"/>
    <x v="5"/>
    <s v="13:24:49"/>
    <s v="2021-05-11"/>
    <x v="3"/>
    <x v="4"/>
  </r>
  <r>
    <s v="2021-03-12T12:52:04.675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n v="75"/>
    <x v="5"/>
    <s v="12:52:04"/>
    <s v="2021-03-12"/>
    <x v="3"/>
    <x v="6"/>
  </r>
  <r>
    <s v="2021-03-12T12:45:54.379"/>
    <s v="VHI1135160"/>
    <s v="HSR Layout"/>
    <x v="7"/>
    <n v="202551"/>
    <s v="['Lemon-9 Pcs']"/>
    <s v="2021-03-12T12:47:25.104"/>
    <s v="2021-03-12T12:51:53.666"/>
    <s v="2021-03-12T13:08:46.310"/>
    <s v="YES"/>
    <m/>
    <n v="195"/>
    <n v="60"/>
    <x v="5"/>
    <s v="12:45:54"/>
    <s v="2021-03-12"/>
    <x v="3"/>
    <x v="6"/>
  </r>
  <r>
    <s v="2021-03-12T12:35:55.051"/>
    <s v="OKV1935154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n v="90"/>
    <n v="0"/>
    <x v="5"/>
    <s v="12:35:55"/>
    <s v="2021-03-12"/>
    <x v="3"/>
    <x v="6"/>
  </r>
  <r>
    <s v="2021-03-12T10:39:10.198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n v="25"/>
    <x v="5"/>
    <s v="10:39:10"/>
    <s v="2021-03-12"/>
    <x v="4"/>
    <x v="6"/>
  </r>
  <r>
    <s v="2021-03-19T22:40:45.319"/>
    <s v="VNH1535139"/>
    <s v="HSR Layout"/>
    <x v="3"/>
    <n v="207161"/>
    <s v="['Durex Air Ultra Thin Condom-10 Pcs']"/>
    <s v="2021-03-19T22:55:48.598"/>
    <s v="2021-03-19T22:57:05.864"/>
    <s v="2021-03-19T23:03:40.610"/>
    <s v="YES"/>
    <m/>
    <n v="206"/>
    <n v="25"/>
    <x v="5"/>
    <s v="22:40:45"/>
    <s v="2021-03-19"/>
    <x v="1"/>
    <x v="6"/>
  </r>
  <r>
    <s v="2021-03-28T15:38:56.389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n v="25"/>
    <x v="5"/>
    <s v="15:38:56"/>
    <s v="2021-03-28"/>
    <x v="3"/>
    <x v="6"/>
  </r>
  <r>
    <s v="2021-03-31T00:49:25.720"/>
    <s v="VNH1535139"/>
    <s v="HSR Layout"/>
    <x v="0"/>
    <n v="215000"/>
    <s v="['Classic Mild-Pack of 10']"/>
    <s v="2021-03-31T00:57:34.257"/>
    <s v="2021-03-31T00:59:53.336"/>
    <s v="2021-03-31T01:13:47.427"/>
    <s v="YES"/>
    <n v="5"/>
    <n v="165"/>
    <n v="135"/>
    <x v="5"/>
    <s v="00:49:25"/>
    <s v="2021-03-31"/>
    <x v="0"/>
    <x v="6"/>
  </r>
  <r>
    <s v="2021-04-02T08:43:57.107"/>
    <s v="VNH1535139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n v="129"/>
    <n v="25"/>
    <x v="5"/>
    <s v="08:43:57"/>
    <s v="2021-04-02"/>
    <x v="4"/>
    <x v="5"/>
  </r>
  <r>
    <s v="2021-04-12T21:51:56.630"/>
    <s v="VNH1535139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n v="25"/>
    <x v="5"/>
    <s v="21:51:56"/>
    <s v="2021-04-12"/>
    <x v="1"/>
    <x v="5"/>
  </r>
  <r>
    <s v="2021-04-22T17:04:50.264"/>
    <s v="VNH1535139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n v="206"/>
    <n v="25"/>
    <x v="5"/>
    <s v="17:04:50"/>
    <s v="2021-04-22"/>
    <x v="2"/>
    <x v="5"/>
  </r>
  <r>
    <s v="2021-05-12T10:08:18.149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n v="0"/>
    <x v="5"/>
    <s v="10:08:18"/>
    <s v="2021-05-12"/>
    <x v="4"/>
    <x v="4"/>
  </r>
  <r>
    <s v="2021-06-18T20:53:19.186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n v="0"/>
    <x v="17"/>
    <s v="20:53:19"/>
    <s v="2021-06-18"/>
    <x v="1"/>
    <x v="3"/>
  </r>
  <r>
    <s v="2021-08-01T08:39:18.589"/>
    <s v="VNH1535139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n v="114"/>
    <n v="25"/>
    <x v="45"/>
    <s v="08:39:18"/>
    <s v="2021-08-01"/>
    <x v="4"/>
    <x v="1"/>
  </r>
  <r>
    <s v="2021-08-04T21:16:38.818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n v="0"/>
    <x v="5"/>
    <s v="21:16:38"/>
    <s v="2021-08-04"/>
    <x v="1"/>
    <x v="1"/>
  </r>
  <r>
    <s v="2021-08-04T22:58:13.367"/>
    <s v="VNH1535139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n v="219"/>
    <n v="25"/>
    <x v="5"/>
    <s v="22:58:13"/>
    <s v="2021-08-04"/>
    <x v="1"/>
    <x v="1"/>
  </r>
  <r>
    <s v="2021-08-06T14:20:09.886"/>
    <s v="VNH1535139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n v="191"/>
    <n v="25"/>
    <x v="5"/>
    <s v="14:20:09"/>
    <s v="2021-08-06"/>
    <x v="3"/>
    <x v="1"/>
  </r>
  <r>
    <s v="2021-08-08T14:01:58.953"/>
    <s v="VNH1535139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n v="335"/>
    <n v="25"/>
    <x v="5"/>
    <s v="14:01:58"/>
    <s v="2021-08-08"/>
    <x v="3"/>
    <x v="1"/>
  </r>
  <r>
    <s v="2021-08-18T11:03:25.176"/>
    <s v="VNH1535139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m/>
    <n v="487"/>
    <n v="25"/>
    <x v="128"/>
    <s v="11:03:25"/>
    <s v="2021-08-18"/>
    <x v="4"/>
    <x v="1"/>
  </r>
  <r>
    <s v="2021-03-12T00:47:09.374"/>
    <s v="MWQ2635094"/>
    <s v="HSR Layout"/>
    <x v="2"/>
    <n v="202394"/>
    <s v="['Wills Classic Ice Burst-Pack of 10']"/>
    <s v="2021-03-12T00:48:34.618"/>
    <s v="2021-03-12T00:49:56.476"/>
    <s v="2021-03-12T01:00:24.928"/>
    <s v="YES"/>
    <m/>
    <n v="165"/>
    <n v="37"/>
    <x v="5"/>
    <s v="00:47:09"/>
    <s v="2021-03-12"/>
    <x v="0"/>
    <x v="6"/>
  </r>
  <r>
    <s v="2021-05-03T22:07:18.960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n v="25"/>
    <x v="32"/>
    <s v="22:07:18"/>
    <s v="2021-05-03"/>
    <x v="1"/>
    <x v="4"/>
  </r>
  <r>
    <s v="2021-05-15T16:19:45.383"/>
    <s v="MWQ2635094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n v="120"/>
    <n v="25"/>
    <x v="5"/>
    <s v="16:19:45"/>
    <s v="2021-05-15"/>
    <x v="3"/>
    <x v="4"/>
  </r>
  <r>
    <s v="2021-03-11T23:32:36.232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m/>
    <n v="825"/>
    <n v="33"/>
    <x v="5"/>
    <s v="23:32:36"/>
    <s v="2021-03-11"/>
    <x v="0"/>
    <x v="6"/>
  </r>
  <r>
    <s v="2021-03-11T21:24:14.265"/>
    <s v="SWD1035019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n v="330"/>
    <n v="25"/>
    <x v="5"/>
    <s v="21:24:14"/>
    <s v="2021-03-11"/>
    <x v="1"/>
    <x v="6"/>
  </r>
  <r>
    <s v="2021-04-22T20:48:52.833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n v="25"/>
    <x v="5"/>
    <s v="20:48:52"/>
    <s v="2021-04-22"/>
    <x v="1"/>
    <x v="5"/>
  </r>
  <r>
    <s v="2021-04-26T19:13:16.598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n v="37"/>
    <x v="5"/>
    <s v="19:13:16"/>
    <s v="2021-04-26"/>
    <x v="2"/>
    <x v="5"/>
  </r>
  <r>
    <s v="2021-06-07T20:51:45.846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m/>
    <n v="321"/>
    <n v="0"/>
    <x v="15"/>
    <s v="20:51:45"/>
    <s v="2021-06-07"/>
    <x v="1"/>
    <x v="3"/>
  </r>
  <r>
    <s v="2021-07-23T09:56:26.448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m/>
    <n v="278"/>
    <n v="25"/>
    <x v="18"/>
    <s v="09:56:26"/>
    <s v="2021-07-23"/>
    <x v="4"/>
    <x v="2"/>
  </r>
  <r>
    <s v="2021-08-04T17:53:15.055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m/>
    <n v="532"/>
    <n v="25"/>
    <x v="111"/>
    <s v="17:53:15"/>
    <s v="2021-08-04"/>
    <x v="2"/>
    <x v="1"/>
  </r>
  <r>
    <s v="2021-08-14T09:44:22.08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m/>
    <n v="373"/>
    <n v="0"/>
    <x v="149"/>
    <s v="09:44:22"/>
    <s v="2021-08-14"/>
    <x v="4"/>
    <x v="1"/>
  </r>
  <r>
    <s v="2021-08-28T21:54:26.432"/>
    <s v="SWD1035019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m/>
    <n v="429"/>
    <n v="0"/>
    <x v="167"/>
    <s v="21:54:26"/>
    <s v="2021-08-28"/>
    <x v="1"/>
    <x v="1"/>
  </r>
  <r>
    <s v="2021-09-17T21:00:52.072"/>
    <s v="SWD1035019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n v="230"/>
    <n v="25"/>
    <x v="9"/>
    <s v="21:00:52"/>
    <s v="2021-09-17"/>
    <x v="1"/>
    <x v="0"/>
  </r>
  <r>
    <s v="2021-09-18T18:46:44.321"/>
    <s v="SWD1035019"/>
    <s v="HSR Layout"/>
    <x v="2"/>
    <n v="354821"/>
    <s v="['Society Tea-500 Gms']"/>
    <s v="2021-09-18T18:47:31.713"/>
    <s v="2021-09-18T18:49:38.357"/>
    <s v="2021-09-18T18:53:20.754"/>
    <s v="YES"/>
    <m/>
    <n v="520"/>
    <n v="0"/>
    <x v="5"/>
    <s v="18:46:44"/>
    <s v="2021-09-18"/>
    <x v="2"/>
    <x v="0"/>
  </r>
  <r>
    <s v="2021-09-25T21:45:32.199"/>
    <s v="SWD1035019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n v="0"/>
    <x v="7"/>
    <s v="21:45:32"/>
    <s v="2021-09-25"/>
    <x v="1"/>
    <x v="0"/>
  </r>
  <r>
    <s v="2021-03-11T21:16:05.446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m/>
    <n v="770"/>
    <n v="25"/>
    <x v="5"/>
    <s v="21:16:05"/>
    <s v="2021-03-11"/>
    <x v="1"/>
    <x v="6"/>
  </r>
  <r>
    <s v="2021-03-14T14:17:23.162"/>
    <s v="OJN1335016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m/>
    <n v="430"/>
    <n v="25"/>
    <x v="5"/>
    <s v="14:17:23"/>
    <s v="2021-03-14"/>
    <x v="3"/>
    <x v="6"/>
  </r>
  <r>
    <s v="2021-03-19T07:38:18.388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m/>
    <n v="588"/>
    <n v="25"/>
    <x v="5"/>
    <s v="07:38:18"/>
    <s v="2021-03-19"/>
    <x v="4"/>
    <x v="6"/>
  </r>
  <r>
    <s v="2021-04-20T17:37:36.954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n v="25"/>
    <x v="5"/>
    <s v="17:37:36"/>
    <s v="2021-04-20"/>
    <x v="2"/>
    <x v="5"/>
  </r>
  <r>
    <s v="2021-05-08T11:47:05.432"/>
    <s v="OJN1335016"/>
    <s v="HSR Layout"/>
    <x v="2"/>
    <n v="242301"/>
    <s v="['Eveready AAA Battery Cell-1 Pc']"/>
    <s v="2021-05-08T12:50:52.085"/>
    <s v="2021-05-08T12:52:49.535"/>
    <s v="2021-05-08T12:59:52.240"/>
    <s v="YES"/>
    <n v="4"/>
    <n v="65"/>
    <n v="25"/>
    <x v="5"/>
    <s v="11:47:05"/>
    <s v="2021-05-08"/>
    <x v="4"/>
    <x v="4"/>
  </r>
  <r>
    <s v="2021-06-02T07:31:10.512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n v="25"/>
    <x v="5"/>
    <s v="07:31:10"/>
    <s v="2021-06-02"/>
    <x v="4"/>
    <x v="3"/>
  </r>
  <r>
    <s v="2021-07-02T13:21:52.95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n v="25"/>
    <x v="27"/>
    <s v="13:21:52"/>
    <s v="2021-07-02"/>
    <x v="3"/>
    <x v="2"/>
  </r>
  <r>
    <s v="2021-07-07T09:40:07.445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n v="25"/>
    <x v="81"/>
    <s v="09:40:07"/>
    <s v="2021-07-07"/>
    <x v="4"/>
    <x v="2"/>
  </r>
  <r>
    <s v="2021-07-08T13:54:08.665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n v="25"/>
    <x v="15"/>
    <s v="13:54:08"/>
    <s v="2021-07-08"/>
    <x v="3"/>
    <x v="2"/>
  </r>
  <r>
    <s v="2021-07-25T07:21:46.37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n v="25"/>
    <x v="5"/>
    <s v="07:21:46"/>
    <s v="2021-07-25"/>
    <x v="4"/>
    <x v="2"/>
  </r>
  <r>
    <s v="2021-08-31T07:23:27.18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n v="0"/>
    <x v="60"/>
    <s v="07:23:27"/>
    <s v="2021-08-31"/>
    <x v="4"/>
    <x v="1"/>
  </r>
  <r>
    <s v="2021-03-11T20:50:49.825"/>
    <s v="DOH7350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n v="45"/>
    <x v="5"/>
    <s v="20:50:49"/>
    <s v="2021-03-11"/>
    <x v="1"/>
    <x v="6"/>
  </r>
  <r>
    <s v="2021-03-19T10:55:46.840"/>
    <s v="DOH7350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n v="155"/>
    <n v="45"/>
    <x v="5"/>
    <s v="10:55:46"/>
    <s v="2021-03-19"/>
    <x v="4"/>
    <x v="6"/>
  </r>
  <r>
    <s v="2021-07-13T21:20:48.729"/>
    <s v="DOH7350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m/>
    <n v="200"/>
    <n v="25"/>
    <x v="85"/>
    <s v="21:20:48"/>
    <s v="2021-07-13"/>
    <x v="1"/>
    <x v="2"/>
  </r>
  <r>
    <s v="2021-08-01T15:05:05.917"/>
    <s v="DOH7350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n v="195"/>
    <n v="25"/>
    <x v="45"/>
    <s v="15:05:05"/>
    <s v="2021-08-01"/>
    <x v="3"/>
    <x v="1"/>
  </r>
  <r>
    <s v="2021-08-02T18:48:59.925"/>
    <s v="DOH735013"/>
    <s v="HSR Layout"/>
    <x v="0"/>
    <n v="308790"/>
    <s v="['Marlboro Double Switch-Pack of 10']"/>
    <s v="2021-08-02T18:58:28.035"/>
    <s v="2021-08-02T18:59:49.394"/>
    <s v="2021-08-02T19:20:39.599"/>
    <s v="YES"/>
    <m/>
    <n v="165"/>
    <n v="25"/>
    <x v="5"/>
    <s v="18:48:59"/>
    <s v="2021-08-02"/>
    <x v="2"/>
    <x v="1"/>
  </r>
  <r>
    <s v="2021-08-13T21:34:24.402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n v="25"/>
    <x v="167"/>
    <s v="21:34:24"/>
    <s v="2021-08-13"/>
    <x v="1"/>
    <x v="1"/>
  </r>
  <r>
    <s v="2021-08-13T23:20:52.401"/>
    <s v="DOH735013"/>
    <s v="HSR Layout"/>
    <x v="0"/>
    <n v="316916"/>
    <s v="['Marlboro Double Switch-Pack of 10']"/>
    <s v="2021-08-13T23:23:58.308"/>
    <s v="2021-08-13T23:26:46.363"/>
    <s v="2021-08-13T23:48:29.034"/>
    <s v="YES"/>
    <n v="5"/>
    <n v="165"/>
    <n v="33"/>
    <x v="5"/>
    <s v="23:20:52"/>
    <s v="2021-08-13"/>
    <x v="0"/>
    <x v="1"/>
  </r>
  <r>
    <s v="2021-08-14T20:31:27.863"/>
    <s v="DOH7350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n v="50"/>
    <n v="25"/>
    <x v="5"/>
    <s v="20:31:27"/>
    <s v="2021-08-14"/>
    <x v="1"/>
    <x v="1"/>
  </r>
  <r>
    <s v="2021-08-14T21:26:47.565"/>
    <s v="DOH735013"/>
    <s v="HSR Layout"/>
    <x v="0"/>
    <n v="317655"/>
    <s v="['Marlboro Double Switch-Pack of 20']"/>
    <s v="2021-08-14T21:43:34.302"/>
    <s v="2021-08-14T21:48:01.078"/>
    <s v="2021-08-14T22:16:03.369"/>
    <s v="YES"/>
    <n v="5"/>
    <n v="330"/>
    <n v="25"/>
    <x v="5"/>
    <s v="21:26:47"/>
    <s v="2021-08-14"/>
    <x v="1"/>
    <x v="1"/>
  </r>
  <r>
    <s v="2021-08-21T17:40:36.609"/>
    <s v="DOH7350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n v="598"/>
    <n v="0"/>
    <x v="110"/>
    <s v="17:40:36"/>
    <s v="2021-08-21"/>
    <x v="2"/>
    <x v="1"/>
  </r>
  <r>
    <s v="2021-08-27T19:43:04.878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n v="0"/>
    <x v="6"/>
    <s v="19:43:04"/>
    <s v="2021-08-27"/>
    <x v="2"/>
    <x v="1"/>
  </r>
  <r>
    <s v="2021-09-25T19:53:13.195"/>
    <s v="DOH735013"/>
    <s v="HSR Layout"/>
    <x v="0"/>
    <n v="364465"/>
    <s v="['Rolling Right Premium Pre Rolled Cone-Pack Of 20']"/>
    <s v="2021-09-25T19:54:31.505"/>
    <s v="2021-09-25T19:57:32.033"/>
    <s v="2021-09-25T20:12:03.860"/>
    <s v="YES"/>
    <n v="5"/>
    <n v="300"/>
    <n v="25"/>
    <x v="5"/>
    <s v="19:53:13"/>
    <s v="2021-09-25"/>
    <x v="2"/>
    <x v="0"/>
  </r>
  <r>
    <s v="2021-09-26T19:47:08.466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n v="0"/>
    <x v="64"/>
    <s v="19:47:08"/>
    <s v="2021-09-26"/>
    <x v="2"/>
    <x v="0"/>
  </r>
  <r>
    <s v="2021-03-11T20:05:45.884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m/>
    <n v="312"/>
    <n v="25"/>
    <x v="51"/>
    <s v="20:05:45"/>
    <s v="2021-03-11"/>
    <x v="1"/>
    <x v="6"/>
  </r>
  <r>
    <s v="2021-03-11T20:05:40.442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n v="25"/>
    <x v="5"/>
    <s v="20:05:40"/>
    <s v="2021-03-11"/>
    <x v="1"/>
    <x v="6"/>
  </r>
  <r>
    <s v="2021-03-11T19:47:26.928"/>
    <s v="BIM1434980"/>
    <s v="HSR Layout"/>
    <x v="15"/>
    <n v="202171"/>
    <s v="['Schweppes Indian Tonic Water-300 Ml']"/>
    <s v="2021-03-11T19:58:31.017"/>
    <s v="2021-03-11T20:11:46.790"/>
    <s v="2021-03-11T20:39:03.533"/>
    <s v="YES"/>
    <n v="5"/>
    <n v="400"/>
    <n v="105"/>
    <x v="5"/>
    <s v="19:47:26"/>
    <s v="2021-03-11"/>
    <x v="2"/>
    <x v="6"/>
  </r>
  <r>
    <s v="2021-03-11T19:32:39.001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n v="25"/>
    <x v="5"/>
    <s v="19:32:39"/>
    <s v="2021-03-11"/>
    <x v="2"/>
    <x v="6"/>
  </r>
  <r>
    <s v="2021-03-11T00:44:12.814"/>
    <s v="WZM1234848"/>
    <s v="HSR Layout"/>
    <x v="8"/>
    <n v="201762"/>
    <s v="['Aquafina Mineral Water-2 Ltr']"/>
    <s v="2021-03-11T00:48:21.298"/>
    <s v="2021-03-11T00:50:40.124"/>
    <s v="2021-03-11T01:10:19.625"/>
    <s v="YES"/>
    <n v="5"/>
    <n v="70"/>
    <n v="99"/>
    <x v="5"/>
    <s v="00:44:12"/>
    <s v="2021-03-11"/>
    <x v="0"/>
    <x v="6"/>
  </r>
  <r>
    <s v="2021-03-11T00:26:04.339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m/>
    <n v="170"/>
    <n v="59"/>
    <x v="5"/>
    <s v="00:26:04"/>
    <s v="2021-03-11"/>
    <x v="0"/>
    <x v="6"/>
  </r>
  <r>
    <s v="2021-03-10T23:34:07.946"/>
    <s v="BNJ1934824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m/>
    <n v="1040"/>
    <n v="259"/>
    <x v="5"/>
    <s v="23:34:07"/>
    <s v="2021-03-10"/>
    <x v="0"/>
    <x v="6"/>
  </r>
  <r>
    <s v="2021-03-10T23:00:49.082"/>
    <s v="IVM1834806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m/>
    <n v="145"/>
    <n v="99"/>
    <x v="5"/>
    <s v="23:00:49"/>
    <s v="2021-03-10"/>
    <x v="0"/>
    <x v="6"/>
  </r>
  <r>
    <s v="2021-03-11T22:59:24.552"/>
    <s v="IVM1834806"/>
    <s v="HSR Layout"/>
    <x v="14"/>
    <n v="202329"/>
    <s v="['Bisleri Mineral Water-2 Ltrs']"/>
    <s v="2021-03-11T23:05:28.393"/>
    <s v="2021-03-11T23:10:38.948"/>
    <s v="2021-03-11T23:34:36.127"/>
    <s v="YES"/>
    <m/>
    <n v="80"/>
    <n v="75"/>
    <x v="5"/>
    <s v="22:59:24"/>
    <s v="2021-03-11"/>
    <x v="1"/>
    <x v="6"/>
  </r>
  <r>
    <s v="2021-04-25T19:31:23.338"/>
    <s v="IVM1834806"/>
    <s v="HSR Layout"/>
    <x v="14"/>
    <n v="234709"/>
    <s v="['Bambino Premium Penne Pasta-250 Gms']"/>
    <s v="2021-04-25T19:49:37.860"/>
    <s v="2021-04-25T19:55:51.938"/>
    <s v="2021-04-25T20:10:05.197"/>
    <s v="YES"/>
    <m/>
    <n v="280"/>
    <n v="112"/>
    <x v="5"/>
    <s v="19:31:23"/>
    <s v="2021-04-25"/>
    <x v="2"/>
    <x v="5"/>
  </r>
  <r>
    <s v="2021-03-10T22:22:19.570"/>
    <s v="ACC934782"/>
    <s v="HSR Layout"/>
    <x v="3"/>
    <n v="201678"/>
    <s v="['Bisleri Mineral Water-2 Ltrs']"/>
    <s v="2021-03-10T22:25:48.225"/>
    <s v="2021-03-10T22:27:13.871"/>
    <s v="2021-03-10T22:37:33.646"/>
    <s v="YES"/>
    <m/>
    <n v="40"/>
    <n v="25"/>
    <x v="5"/>
    <s v="22:22:19"/>
    <s v="2021-03-10"/>
    <x v="1"/>
    <x v="6"/>
  </r>
  <r>
    <s v="2021-03-10T21:52:51.749"/>
    <s v="NMQ2434776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m/>
    <n v="692"/>
    <n v="0"/>
    <x v="5"/>
    <s v="21:52:51"/>
    <s v="2021-03-10"/>
    <x v="1"/>
    <x v="6"/>
  </r>
  <r>
    <s v="2021-03-18T00:20:31.250"/>
    <s v="NMQ2434776"/>
    <s v="HSR Layout"/>
    <x v="3"/>
    <n v="205943"/>
    <s v="['Gold Flakes Kings Lights-Pack of 10']"/>
    <s v="2021-03-18T00:21:59.852"/>
    <s v="2021-03-18T00:25:53.756"/>
    <s v="2021-03-18T00:30:57.987"/>
    <s v="YES"/>
    <m/>
    <n v="165"/>
    <n v="0"/>
    <x v="5"/>
    <s v="00:20:31"/>
    <s v="2021-03-18"/>
    <x v="0"/>
    <x v="6"/>
  </r>
  <r>
    <s v="2021-03-29T16:56:32.033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n v="25"/>
    <x v="5"/>
    <s v="16:56:32"/>
    <s v="2021-03-29"/>
    <x v="3"/>
    <x v="6"/>
  </r>
  <r>
    <s v="2021-04-02T09:52:53.456"/>
    <s v="NMQ2434776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n v="25"/>
    <x v="5"/>
    <s v="09:52:53"/>
    <s v="2021-04-02"/>
    <x v="4"/>
    <x v="5"/>
  </r>
  <r>
    <s v="2021-04-02T12:28:51.542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n v="25"/>
    <x v="5"/>
    <s v="12:28:51"/>
    <s v="2021-04-02"/>
    <x v="3"/>
    <x v="5"/>
  </r>
  <r>
    <s v="2021-04-03T10:05:32.841"/>
    <s v="NMQ2434776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n v="79"/>
    <n v="25"/>
    <x v="5"/>
    <s v="10:05:32"/>
    <s v="2021-04-03"/>
    <x v="4"/>
    <x v="5"/>
  </r>
  <r>
    <s v="2021-06-25T21:50:50.988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n v="25"/>
    <x v="9"/>
    <s v="21:50:50"/>
    <s v="2021-06-25"/>
    <x v="1"/>
    <x v="3"/>
  </r>
  <r>
    <s v="2021-06-28T22:19:02.888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n v="25"/>
    <x v="17"/>
    <s v="22:19:02"/>
    <s v="2021-06-28"/>
    <x v="1"/>
    <x v="3"/>
  </r>
  <r>
    <s v="2021-07-02T11:14:15.967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n v="25"/>
    <x v="11"/>
    <s v="11:14:15"/>
    <s v="2021-07-02"/>
    <x v="4"/>
    <x v="2"/>
  </r>
  <r>
    <s v="2021-07-04T22:50:27.379"/>
    <s v="NMQ2434776"/>
    <s v="HSR Layout"/>
    <x v="3"/>
    <n v="287431"/>
    <s v="['7 Up - Soft Drink-2.25 Ltrs', 'Tomato-1 Kg']"/>
    <s v="2021-07-04T22:59:26.976"/>
    <s v="2021-07-04T22:59:38.872"/>
    <s v="2021-07-04T23:04:46.035"/>
    <s v="YES"/>
    <m/>
    <n v="110"/>
    <n v="37"/>
    <x v="16"/>
    <s v="22:50:27"/>
    <s v="2021-07-04"/>
    <x v="1"/>
    <x v="2"/>
  </r>
  <r>
    <s v="2021-07-12T22:14:16.751"/>
    <s v="NMQ2434776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n v="25"/>
    <x v="85"/>
    <s v="22:14:16"/>
    <s v="2021-07-12"/>
    <x v="1"/>
    <x v="2"/>
  </r>
  <r>
    <s v="2021-07-26T14:28:41.854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m/>
    <n v="415"/>
    <n v="0"/>
    <x v="5"/>
    <s v="14:28:41"/>
    <s v="2021-07-26"/>
    <x v="3"/>
    <x v="2"/>
  </r>
  <r>
    <s v="2021-07-31T10:08:06.818"/>
    <s v="NMQ2434776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n v="5"/>
    <x v="131"/>
    <s v="10:08:06"/>
    <s v="2021-07-31"/>
    <x v="4"/>
    <x v="2"/>
  </r>
  <r>
    <s v="2021-08-06T22:07:21.847"/>
    <s v="NMQ2434776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m/>
    <n v="345"/>
    <n v="32"/>
    <x v="5"/>
    <s v="22:07:21"/>
    <s v="2021-08-06"/>
    <x v="1"/>
    <x v="1"/>
  </r>
  <r>
    <s v="2021-08-08T19:23:45.013"/>
    <s v="NMQ2434776"/>
    <s v="HSR Layout"/>
    <x v="3"/>
    <n v="312707"/>
    <s v="['Durex Extra Thin Condom-10 Pcs']"/>
    <s v="2021-08-08T19:26:27.393"/>
    <s v="2021-08-08T19:27:19.383"/>
    <s v="2021-08-08T19:30:12.985"/>
    <s v="YES"/>
    <n v="5"/>
    <n v="198"/>
    <n v="25"/>
    <x v="5"/>
    <s v="19:23:45"/>
    <s v="2021-08-08"/>
    <x v="2"/>
    <x v="1"/>
  </r>
  <r>
    <s v="2021-08-10T09:35:16.810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n v="25"/>
    <x v="171"/>
    <s v="09:35:16"/>
    <s v="2021-08-10"/>
    <x v="4"/>
    <x v="1"/>
  </r>
  <r>
    <s v="2021-08-11T07:37:52.933"/>
    <s v="NMQ2434776"/>
    <s v="HSR Layout"/>
    <x v="3"/>
    <n v="314474"/>
    <s v="['Dabur Honey Bottle-250 Gms']"/>
    <s v="2021-08-11T07:49:21.894"/>
    <s v="2021-08-11T07:51:02.964"/>
    <s v="2021-08-11T07:56:42.775"/>
    <s v="YES"/>
    <n v="5"/>
    <n v="110"/>
    <n v="0"/>
    <x v="5"/>
    <s v="07:37:52"/>
    <s v="2021-08-11"/>
    <x v="4"/>
    <x v="1"/>
  </r>
  <r>
    <s v="2021-08-12T22:32:18.311"/>
    <s v="NMQ2434776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m/>
    <n v="164"/>
    <n v="25"/>
    <x v="167"/>
    <s v="22:32:18"/>
    <s v="2021-08-12"/>
    <x v="1"/>
    <x v="1"/>
  </r>
  <r>
    <s v="2021-08-23T13:27:51.602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n v="0"/>
    <x v="18"/>
    <s v="13:27:51"/>
    <s v="2021-08-23"/>
    <x v="3"/>
    <x v="1"/>
  </r>
  <r>
    <s v="2021-08-26T09:28:53.121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m/>
    <n v="518"/>
    <n v="25"/>
    <x v="101"/>
    <s v="09:28:53"/>
    <s v="2021-08-26"/>
    <x v="4"/>
    <x v="1"/>
  </r>
  <r>
    <s v="2021-09-04T09:07:33.724"/>
    <s v="NMQ2434776"/>
    <s v="HSR Layout"/>
    <x v="3"/>
    <n v="337446"/>
    <s v="['Nandini Standard Milk-1 Ltr', 'Tomato-1 Kg']"/>
    <s v="2021-09-04T09:09:14.296"/>
    <s v="2021-09-04T09:10:54.379"/>
    <s v="2021-09-04T09:19:14.389"/>
    <s v="YES"/>
    <n v="5"/>
    <n v="57"/>
    <n v="25"/>
    <x v="70"/>
    <s v="09:07:33"/>
    <s v="2021-09-04"/>
    <x v="4"/>
    <x v="0"/>
  </r>
  <r>
    <s v="2021-09-07T08:43:19.661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n v="25"/>
    <x v="83"/>
    <s v="08:43:19"/>
    <s v="2021-09-07"/>
    <x v="4"/>
    <x v="0"/>
  </r>
  <r>
    <s v="2021-09-07T16:48:41.608"/>
    <s v="NMQ2434776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n v="0"/>
    <x v="42"/>
    <s v="16:48:41"/>
    <s v="2021-09-07"/>
    <x v="3"/>
    <x v="0"/>
  </r>
  <r>
    <s v="2021-09-10T09:55:28.135"/>
    <s v="NMQ2434776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n v="349"/>
    <n v="0"/>
    <x v="77"/>
    <s v="09:55:28"/>
    <s v="2021-09-10"/>
    <x v="4"/>
    <x v="0"/>
  </r>
  <r>
    <s v="2021-09-18T09:13:32.845"/>
    <s v="NMQ2434776"/>
    <s v="HSR Layout"/>
    <x v="3"/>
    <n v="354033"/>
    <s v="['Chings Dark Soy Sauce-210 Gms', 'Chings Vinegar Chilli-170 Ml']"/>
    <s v="2021-09-18T09:16:54.390"/>
    <s v="2021-09-18T09:23:45.336"/>
    <s v="2021-09-18T09:28:23.078"/>
    <s v="YES"/>
    <m/>
    <n v="105"/>
    <n v="25"/>
    <x v="26"/>
    <s v="09:13:32"/>
    <s v="2021-09-18"/>
    <x v="4"/>
    <x v="0"/>
  </r>
  <r>
    <s v="2021-09-27T10:47:41.043"/>
    <s v="NMQ2434776"/>
    <s v="HSR Layout"/>
    <x v="3"/>
    <n v="366629"/>
    <s v="['Nandini Curd-500 Gms']"/>
    <s v="2021-09-27T10:51:31.427"/>
    <s v="2021-09-27T10:53:01.417"/>
    <s v="2021-09-27T10:57:44.187"/>
    <s v="YES"/>
    <n v="5"/>
    <n v="44"/>
    <n v="25"/>
    <x v="5"/>
    <s v="10:47:41"/>
    <s v="2021-09-27"/>
    <x v="4"/>
    <x v="0"/>
  </r>
  <r>
    <s v="2021-09-30T22:23:01.602"/>
    <s v="NMQ2434776"/>
    <s v="HSR Layout"/>
    <x v="3"/>
    <n v="371624"/>
    <s v="['Durex Mutual Climax Condoms-10 Pcs']"/>
    <s v="2021-09-30T22:25:50.805"/>
    <s v="2021-09-30T22:28:46.200"/>
    <s v="2021-09-30T22:46:54.655"/>
    <s v="YES"/>
    <n v="5"/>
    <n v="330"/>
    <n v="0"/>
    <x v="5"/>
    <s v="22:23:01"/>
    <s v="2021-09-30"/>
    <x v="1"/>
    <x v="0"/>
  </r>
  <r>
    <s v="2021-03-10T21:30:09.165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n v="35"/>
    <x v="9"/>
    <s v="21:30:09"/>
    <s v="2021-03-10"/>
    <x v="1"/>
    <x v="6"/>
  </r>
  <r>
    <s v="2021-03-10T22:24:38.986"/>
    <s v="BXN1934764"/>
    <s v="HSR Layout"/>
    <x v="2"/>
    <n v="201680"/>
    <s v="['Gold Flakes Kings Lights-Pack of 10']"/>
    <s v="2021-03-10T22:30:29.161"/>
    <s v="2021-03-10T22:31:22.863"/>
    <s v="2021-03-10T22:43:46.213"/>
    <s v="YES"/>
    <m/>
    <n v="165"/>
    <n v="35"/>
    <x v="5"/>
    <s v="22:24:38"/>
    <s v="2021-03-10"/>
    <x v="1"/>
    <x v="6"/>
  </r>
  <r>
    <s v="2021-03-10T20:03:10.531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n v="25"/>
    <x v="5"/>
    <s v="20:03:10"/>
    <s v="2021-03-10"/>
    <x v="1"/>
    <x v="6"/>
  </r>
  <r>
    <s v="2021-03-10T23:53:35.371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n v="33"/>
    <x v="16"/>
    <s v="23:53:35"/>
    <s v="2021-03-10"/>
    <x v="0"/>
    <x v="6"/>
  </r>
  <r>
    <s v="2021-03-12T15:29:37.696"/>
    <s v="VUB1834743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n v="350"/>
    <n v="25"/>
    <x v="70"/>
    <s v="15:29:37"/>
    <s v="2021-03-12"/>
    <x v="3"/>
    <x v="6"/>
  </r>
  <r>
    <s v="2021-03-15T11:23:52.940"/>
    <s v="VUB1834743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n v="383"/>
    <n v="25"/>
    <x v="5"/>
    <s v="11:23:52"/>
    <s v="2021-03-15"/>
    <x v="4"/>
    <x v="6"/>
  </r>
  <r>
    <s v="2021-04-10T22:34:17.133"/>
    <s v="VUB1834743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m/>
    <m/>
    <m/>
    <x v="10"/>
    <s v="22:34:17"/>
    <s v="2021-04-10"/>
    <x v="1"/>
    <x v="5"/>
  </r>
  <r>
    <s v="2021-06-20T22:20:56.288"/>
    <s v="VUB1834743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n v="65"/>
    <n v="25"/>
    <x v="17"/>
    <s v="22:20:56"/>
    <s v="2021-06-20"/>
    <x v="1"/>
    <x v="3"/>
  </r>
  <r>
    <s v="2021-03-10T19:24:26.770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n v="25"/>
    <x v="5"/>
    <s v="19:24:26"/>
    <s v="2021-03-10"/>
    <x v="2"/>
    <x v="6"/>
  </r>
  <r>
    <s v="2021-03-10T19:01:34.987"/>
    <s v="ARN134716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n v="110"/>
    <n v="75"/>
    <x v="5"/>
    <s v="19:01:34"/>
    <s v="2021-03-10"/>
    <x v="2"/>
    <x v="6"/>
  </r>
  <r>
    <s v="2021-03-10T17:08:51.461"/>
    <s v="NEF2534689"/>
    <s v="HSR Layout"/>
    <x v="3"/>
    <n v="201454"/>
    <s v="['Players Minty Cool-Pack of 10']"/>
    <s v="2021-03-10T17:12:16.882"/>
    <s v="2021-03-10T17:16:35.145"/>
    <s v="2021-03-10T17:22:22.948"/>
    <s v="YES"/>
    <n v="5"/>
    <n v="120"/>
    <n v="0"/>
    <x v="5"/>
    <s v="17:08:51"/>
    <s v="2021-03-10"/>
    <x v="2"/>
    <x v="6"/>
  </r>
  <r>
    <s v="2021-03-20T12:35:28.877"/>
    <s v="NEF2534689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n v="120"/>
    <n v="25"/>
    <x v="5"/>
    <s v="12:35:28"/>
    <s v="2021-03-20"/>
    <x v="3"/>
    <x v="6"/>
  </r>
  <r>
    <s v="2021-04-01T20:22:01.568"/>
    <s v="NEF2534689"/>
    <s v="HSR Layout"/>
    <x v="3"/>
    <n v="216238"/>
    <s v="['Nandini Standard Milk-1 Ltr', 'Players Minty Cool-Pack of 10']"/>
    <s v="2021-04-01T20:29:26.711"/>
    <s v="2021-04-01T20:38:33.551"/>
    <s v="2021-04-01T20:48:01.026"/>
    <s v="YES"/>
    <m/>
    <n v="157"/>
    <n v="25"/>
    <x v="5"/>
    <s v="20:22:01"/>
    <s v="2021-04-01"/>
    <x v="1"/>
    <x v="5"/>
  </r>
  <r>
    <s v="2021-04-07T10:36:01.185"/>
    <s v="NEF2534689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n v="97"/>
    <n v="25"/>
    <x v="5"/>
    <s v="10:36:01"/>
    <s v="2021-04-07"/>
    <x v="4"/>
    <x v="5"/>
  </r>
  <r>
    <s v="2021-04-10T11:37:13.432"/>
    <s v="NEF2534689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n v="330"/>
    <n v="25"/>
    <x v="5"/>
    <s v="11:37:13"/>
    <s v="2021-04-10"/>
    <x v="4"/>
    <x v="5"/>
  </r>
  <r>
    <s v="2021-05-05T08:39:13.791"/>
    <s v="NEF2534689"/>
    <s v="HSR Layout"/>
    <x v="3"/>
    <n v="240504"/>
    <s v="['Madhur Pure And Hygienic Sugar-1 Kg', 'Maaza Mango Juice-600 Ml']"/>
    <s v="2021-05-05T09:02:41.116"/>
    <s v="2021-05-05T09:05:08.279"/>
    <s v="2021-05-05T09:11:51.268"/>
    <s v="YES"/>
    <m/>
    <n v="100"/>
    <n v="37"/>
    <x v="5"/>
    <s v="08:39:13"/>
    <s v="2021-05-05"/>
    <x v="4"/>
    <x v="4"/>
  </r>
  <r>
    <s v="2021-05-12T18:18:08.673"/>
    <s v="NEF2534689"/>
    <s v="HSR Layout"/>
    <x v="3"/>
    <n v="245337"/>
    <s v="['Amul Taaza Homogenised Toned Milk Tetra Pack-1 Ltr']"/>
    <s v="2021-05-12T18:30:55.838"/>
    <s v="2021-05-12T18:36:49.735"/>
    <s v="2021-05-12T18:46:28.495"/>
    <s v="YES"/>
    <m/>
    <n v="64"/>
    <n v="37"/>
    <x v="5"/>
    <s v="18:18:08"/>
    <s v="2021-05-12"/>
    <x v="2"/>
    <x v="4"/>
  </r>
  <r>
    <s v="2021-06-03T09:31:26.028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n v="25"/>
    <x v="5"/>
    <s v="09:31:26"/>
    <s v="2021-06-03"/>
    <x v="4"/>
    <x v="3"/>
  </r>
  <r>
    <s v="2021-06-06T10:21:54.578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m/>
    <n v="124"/>
    <n v="25"/>
    <x v="85"/>
    <s v="10:21:54"/>
    <s v="2021-06-06"/>
    <x v="4"/>
    <x v="3"/>
  </r>
  <r>
    <s v="2021-06-13T11:02:59.891"/>
    <s v="NEF2534689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n v="120"/>
    <n v="25"/>
    <x v="5"/>
    <s v="11:02:59"/>
    <s v="2021-06-13"/>
    <x v="4"/>
    <x v="3"/>
  </r>
  <r>
    <s v="2021-06-20T12:36:24.228"/>
    <s v="NEF2534689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m/>
    <n v="69"/>
    <n v="25"/>
    <x v="17"/>
    <s v="12:36:24"/>
    <s v="2021-06-20"/>
    <x v="3"/>
    <x v="3"/>
  </r>
  <r>
    <s v="2021-06-28T09:48:56.176"/>
    <s v="NEF2534689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m/>
    <n v="134"/>
    <n v="25"/>
    <x v="5"/>
    <s v="09:48:56"/>
    <s v="2021-06-28"/>
    <x v="4"/>
    <x v="3"/>
  </r>
  <r>
    <s v="2021-07-05T10:52:53.973"/>
    <s v="NEF2534689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n v="77"/>
    <n v="25"/>
    <x v="5"/>
    <s v="10:52:53"/>
    <s v="2021-07-05"/>
    <x v="4"/>
    <x v="2"/>
  </r>
  <r>
    <s v="2021-07-10T22:20:43.958"/>
    <s v="NEF2534689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n v="25"/>
    <x v="91"/>
    <s v="22:20:43"/>
    <s v="2021-07-10"/>
    <x v="1"/>
    <x v="2"/>
  </r>
  <r>
    <s v="2021-07-14T22:42:42.094"/>
    <s v="NEF2534689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n v="32"/>
    <x v="85"/>
    <s v="22:42:42"/>
    <s v="2021-07-14"/>
    <x v="1"/>
    <x v="2"/>
  </r>
  <r>
    <s v="2021-07-15T13:14:08.881"/>
    <s v="NEF2534689"/>
    <s v="HSR Layout"/>
    <x v="3"/>
    <n v="294969"/>
    <s v="['Nandini Standard Milk-500 Ml']"/>
    <s v="2021-07-15T13:16:21.092"/>
    <s v="2021-07-15T13:19:16.822"/>
    <s v="2021-07-15T13:28:04.035"/>
    <s v="YES"/>
    <n v="5"/>
    <n v="19"/>
    <n v="25"/>
    <x v="5"/>
    <s v="13:14:08"/>
    <s v="2021-07-15"/>
    <x v="3"/>
    <x v="2"/>
  </r>
  <r>
    <s v="2021-07-20T21:03:44.747"/>
    <s v="NEF2534689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n v="25"/>
    <x v="115"/>
    <s v="21:03:44"/>
    <s v="2021-07-20"/>
    <x v="1"/>
    <x v="2"/>
  </r>
  <r>
    <s v="2021-08-04T17:38:05.490"/>
    <s v="NEF2534689"/>
    <s v="HSR Layout"/>
    <x v="3"/>
    <n v="309942"/>
    <s v="['Plastobag Garbage Bags-Large']"/>
    <s v="2021-08-04T17:53:41.920"/>
    <s v="2021-08-04T17:54:19.565"/>
    <s v="2021-08-04T18:03:10.039"/>
    <s v="YES"/>
    <n v="5"/>
    <n v="85"/>
    <n v="25"/>
    <x v="5"/>
    <s v="17:38:05"/>
    <s v="2021-08-04"/>
    <x v="2"/>
    <x v="1"/>
  </r>
  <r>
    <s v="2021-08-13T18:36:08.269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n v="25"/>
    <x v="22"/>
    <s v="18:36:08"/>
    <s v="2021-08-13"/>
    <x v="2"/>
    <x v="1"/>
  </r>
  <r>
    <s v="2021-08-18T10:56:21.977"/>
    <s v="NEF2534689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n v="25"/>
    <x v="33"/>
    <s v="10:56:21"/>
    <s v="2021-08-18"/>
    <x v="4"/>
    <x v="1"/>
  </r>
  <r>
    <s v="2021-08-21T10:15:00.620"/>
    <s v="NEF2534689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n v="25"/>
    <x v="54"/>
    <s v="10:15:00"/>
    <s v="2021-08-21"/>
    <x v="4"/>
    <x v="1"/>
  </r>
  <r>
    <s v="2021-08-21T14:43:06.867"/>
    <s v="NEF2534689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n v="155"/>
    <n v="0"/>
    <x v="91"/>
    <s v="14:43:06"/>
    <s v="2021-08-21"/>
    <x v="3"/>
    <x v="1"/>
  </r>
  <r>
    <s v="2021-08-24T21:01:58.106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n v="0"/>
    <x v="288"/>
    <s v="21:01:58"/>
    <s v="2021-08-24"/>
    <x v="1"/>
    <x v="1"/>
  </r>
  <r>
    <s v="2021-09-11T10:20:25.850"/>
    <s v="NEF2534689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n v="0"/>
    <x v="69"/>
    <s v="10:20:25"/>
    <s v="2021-09-11"/>
    <x v="4"/>
    <x v="0"/>
  </r>
  <r>
    <s v="2021-09-20T18:56:10.788"/>
    <s v="NEF2534689"/>
    <s v="HSR Layout"/>
    <x v="3"/>
    <n v="357823"/>
    <s v="['Dabur Homemade Ginger Garlic Paste-200 Gms']"/>
    <s v="2021-09-20T19:00:52.654"/>
    <s v="2021-09-20T19:01:46.318"/>
    <s v="2021-09-20T19:06:58.922"/>
    <s v="YES"/>
    <m/>
    <n v="48"/>
    <n v="0"/>
    <x v="7"/>
    <s v="18:56:10"/>
    <s v="2021-09-20"/>
    <x v="2"/>
    <x v="0"/>
  </r>
  <r>
    <s v="2021-09-30T18:29:42.533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n v="0"/>
    <x v="77"/>
    <s v="18:29:42"/>
    <s v="2021-09-30"/>
    <x v="2"/>
    <x v="0"/>
  </r>
  <r>
    <s v="2021-03-10T15:39:23.966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n v="75"/>
    <x v="5"/>
    <s v="15:39:23"/>
    <s v="2021-03-10"/>
    <x v="3"/>
    <x v="6"/>
  </r>
  <r>
    <s v="2021-03-10T15:33:16.304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n v="0"/>
    <x v="5"/>
    <s v="15:33:16"/>
    <s v="2021-03-10"/>
    <x v="3"/>
    <x v="6"/>
  </r>
  <r>
    <s v="2021-03-13T18:39:40.878"/>
    <s v="RCO2034656"/>
    <s v="HSR Layout"/>
    <x v="2"/>
    <n v="203335"/>
    <s v="['Eggs-30 Pcs']"/>
    <s v="2021-03-13T18:40:58.011"/>
    <s v="2021-03-13T18:45:33.159"/>
    <s v="2021-03-13T18:54:44.112"/>
    <s v="YES"/>
    <m/>
    <n v="179"/>
    <n v="0"/>
    <x v="5"/>
    <s v="18:39:40"/>
    <s v="2021-03-13"/>
    <x v="2"/>
    <x v="6"/>
  </r>
  <r>
    <s v="2021-03-19T08:24:53.871"/>
    <s v="RCO2034656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n v="170"/>
    <n v="25"/>
    <x v="5"/>
    <s v="08:24:53"/>
    <s v="2021-03-19"/>
    <x v="4"/>
    <x v="6"/>
  </r>
  <r>
    <s v="2021-03-25T18:26:18.181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m/>
    <n v="179"/>
    <n v="25"/>
    <x v="5"/>
    <s v="18:26:18"/>
    <s v="2021-03-25"/>
    <x v="2"/>
    <x v="6"/>
  </r>
  <r>
    <s v="2021-04-06T13:16:39.822"/>
    <s v="RCO2034656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n v="118"/>
    <n v="25"/>
    <x v="5"/>
    <s v="13:16:39"/>
    <s v="2021-04-06"/>
    <x v="3"/>
    <x v="5"/>
  </r>
  <r>
    <s v="2021-04-08T09:47:51.345"/>
    <s v="RCO2034656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m/>
    <n v="231"/>
    <n v="25"/>
    <x v="5"/>
    <s v="09:47:51"/>
    <s v="2021-04-08"/>
    <x v="4"/>
    <x v="5"/>
  </r>
  <r>
    <s v="2021-04-08T18:07:01.283"/>
    <s v="RCO2034656"/>
    <s v="HSR Layout"/>
    <x v="2"/>
    <n v="221139"/>
    <s v="['Eggs-30 Pcs']"/>
    <s v="2021-04-08T18:08:12.967"/>
    <s v="2021-04-08T18:18:14.211"/>
    <s v="2021-04-08T18:24:07.936"/>
    <s v="YES"/>
    <n v="5"/>
    <n v="169"/>
    <n v="25"/>
    <x v="5"/>
    <s v="18:07:01"/>
    <s v="2021-04-08"/>
    <x v="2"/>
    <x v="5"/>
  </r>
  <r>
    <s v="2021-04-15T15:30:06.685"/>
    <s v="RCO2034656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m/>
    <n v="145"/>
    <n v="25"/>
    <x v="70"/>
    <s v="15:30:06"/>
    <s v="2021-04-15"/>
    <x v="3"/>
    <x v="5"/>
  </r>
  <r>
    <s v="2021-04-24T08:55:25.863"/>
    <s v="RCO2034656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n v="187"/>
    <n v="25"/>
    <x v="5"/>
    <s v="08:55:25"/>
    <s v="2021-04-24"/>
    <x v="4"/>
    <x v="5"/>
  </r>
  <r>
    <s v="2021-05-25T13:45:42.395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n v="25"/>
    <x v="88"/>
    <s v="13:45:42"/>
    <s v="2021-05-25"/>
    <x v="3"/>
    <x v="4"/>
  </r>
  <r>
    <s v="2021-06-15T08:24:31.204"/>
    <s v="RCO2034656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n v="25"/>
    <x v="17"/>
    <s v="08:24:31"/>
    <s v="2021-06-15"/>
    <x v="4"/>
    <x v="3"/>
  </r>
  <r>
    <s v="2021-06-24T13:30:23.672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n v="25"/>
    <x v="9"/>
    <s v="13:30:23"/>
    <s v="2021-06-24"/>
    <x v="3"/>
    <x v="3"/>
  </r>
  <r>
    <s v="2021-07-03T07:37:28.610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n v="25"/>
    <x v="7"/>
    <s v="07:37:28"/>
    <s v="2021-07-03"/>
    <x v="4"/>
    <x v="2"/>
  </r>
  <r>
    <s v="2021-07-03T18:58:05.241"/>
    <s v="RCO2034656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n v="58"/>
    <n v="25"/>
    <x v="42"/>
    <s v="18:58:05"/>
    <s v="2021-07-03"/>
    <x v="2"/>
    <x v="2"/>
  </r>
  <r>
    <s v="2021-07-10T14:10:41.154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n v="25"/>
    <x v="3"/>
    <s v="14:10:41"/>
    <s v="2021-07-10"/>
    <x v="3"/>
    <x v="2"/>
  </r>
  <r>
    <s v="2021-07-12T19:00:22.687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n v="25"/>
    <x v="5"/>
    <s v="19:00:22"/>
    <s v="2021-07-12"/>
    <x v="2"/>
    <x v="2"/>
  </r>
  <r>
    <s v="2021-07-13T09:52:38.783"/>
    <s v="RCO2034656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n v="325"/>
    <n v="32"/>
    <x v="22"/>
    <s v="09:52:38"/>
    <s v="2021-07-13"/>
    <x v="4"/>
    <x v="2"/>
  </r>
  <r>
    <s v="2021-07-17T09:30:05.453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m/>
    <n v="490"/>
    <n v="25"/>
    <x v="104"/>
    <s v="09:30:05"/>
    <s v="2021-07-17"/>
    <x v="4"/>
    <x v="2"/>
  </r>
  <r>
    <s v="2021-07-18T10:28:03.106"/>
    <s v="RCO2034656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n v="320"/>
    <n v="32"/>
    <x v="83"/>
    <s v="10:28:03"/>
    <s v="2021-07-18"/>
    <x v="4"/>
    <x v="2"/>
  </r>
  <r>
    <s v="2021-08-21T15:35:41.533"/>
    <s v="RCO2034656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n v="136"/>
    <n v="25"/>
    <x v="44"/>
    <s v="15:35:41"/>
    <s v="2021-08-21"/>
    <x v="3"/>
    <x v="1"/>
  </r>
  <r>
    <s v="2021-03-10T15:16:16.98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n v="25"/>
    <x v="5"/>
    <s v="15:16:16"/>
    <s v="2021-03-10"/>
    <x v="3"/>
    <x v="6"/>
  </r>
  <r>
    <s v="2021-03-11T17:34:29.580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n v="25"/>
    <x v="5"/>
    <s v="17:34:29"/>
    <s v="2021-03-11"/>
    <x v="2"/>
    <x v="6"/>
  </r>
  <r>
    <s v="2021-03-20T09:42:27.968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m/>
    <n v="698"/>
    <n v="25"/>
    <x v="5"/>
    <s v="09:42:27"/>
    <s v="2021-03-20"/>
    <x v="4"/>
    <x v="6"/>
  </r>
  <r>
    <s v="2021-03-10T14:23:24.428"/>
    <s v="NQM134638"/>
    <s v="HSR Layout"/>
    <x v="21"/>
    <n v="201380"/>
    <s v="['Figs-500 Gms']"/>
    <s v="2021-03-10T14:23:57.660"/>
    <m/>
    <s v="2021-03-10T14:31:05.444"/>
    <s v="NO"/>
    <m/>
    <m/>
    <m/>
    <x v="10"/>
    <s v="14:23:24"/>
    <s v="2021-03-10"/>
    <x v="3"/>
    <x v="6"/>
  </r>
  <r>
    <s v="2021-03-10T13:35:52.196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n v="45"/>
    <x v="5"/>
    <s v="13:35:52"/>
    <s v="2021-03-10"/>
    <x v="3"/>
    <x v="6"/>
  </r>
  <r>
    <s v="2021-03-15T09:49:04.401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m/>
    <n v="349"/>
    <n v="45"/>
    <x v="5"/>
    <s v="09:49:04"/>
    <s v="2021-03-15"/>
    <x v="4"/>
    <x v="6"/>
  </r>
  <r>
    <s v="2021-03-27T10:31:34.864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m/>
    <n v="653"/>
    <n v="45"/>
    <x v="5"/>
    <s v="10:31:34"/>
    <s v="2021-03-27"/>
    <x v="4"/>
    <x v="6"/>
  </r>
  <r>
    <s v="2021-04-28T11:44:44.532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n v="45"/>
    <x v="174"/>
    <s v="11:44:44"/>
    <s v="2021-04-28"/>
    <x v="4"/>
    <x v="5"/>
  </r>
  <r>
    <s v="2021-05-20T13:00:41.561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m/>
    <n v="460"/>
    <n v="25"/>
    <x v="2"/>
    <s v="13:00:41"/>
    <s v="2021-05-20"/>
    <x v="3"/>
    <x v="4"/>
  </r>
  <r>
    <s v="2021-05-23T19:12:02.353"/>
    <s v="KBI534629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n v="25"/>
    <x v="88"/>
    <s v="19:12:02"/>
    <s v="2021-05-23"/>
    <x v="2"/>
    <x v="4"/>
  </r>
  <r>
    <s v="2021-06-07T15:01:45.133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m/>
    <n v="376"/>
    <n v="25"/>
    <x v="15"/>
    <s v="15:01:45"/>
    <s v="2021-06-07"/>
    <x v="3"/>
    <x v="3"/>
  </r>
  <r>
    <s v="2021-03-10T11:07:31.251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m/>
    <n v="415"/>
    <n v="25"/>
    <x v="5"/>
    <s v="11:07:31"/>
    <s v="2021-03-10"/>
    <x v="4"/>
    <x v="6"/>
  </r>
  <r>
    <s v="2021-04-09T07:38:42.964"/>
    <s v="MXN2634617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n v="150"/>
    <n v="25"/>
    <x v="5"/>
    <s v="07:38:42"/>
    <s v="2021-04-09"/>
    <x v="4"/>
    <x v="5"/>
  </r>
  <r>
    <s v="2021-04-09T17:28:00.933"/>
    <s v="MXN2634617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n v="150"/>
    <n v="25"/>
    <x v="5"/>
    <s v="17:28:00"/>
    <s v="2021-04-09"/>
    <x v="2"/>
    <x v="5"/>
  </r>
  <r>
    <s v="2021-04-10T18:25:09.032"/>
    <s v="MXN2634617"/>
    <s v="HSR Layout"/>
    <x v="3"/>
    <n v="222842"/>
    <s v="['Nandini Standard Milk-1 Ltr']"/>
    <s v="2021-04-10T18:25:52.880"/>
    <s v="2021-04-10T18:31:51.636"/>
    <s v="2021-04-10T18:43:34.297"/>
    <s v="YES"/>
    <n v="5"/>
    <n v="74"/>
    <n v="25"/>
    <x v="5"/>
    <s v="18:25:09"/>
    <s v="2021-04-10"/>
    <x v="2"/>
    <x v="5"/>
  </r>
  <r>
    <s v="2021-04-13T11:26:01.960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n v="37"/>
    <x v="5"/>
    <s v="11:26:01"/>
    <s v="2021-04-13"/>
    <x v="4"/>
    <x v="5"/>
  </r>
  <r>
    <s v="2021-04-13T13:04:22.539"/>
    <s v="MXN2634617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n v="114"/>
    <n v="25"/>
    <x v="5"/>
    <s v="13:04:22"/>
    <s v="2021-04-13"/>
    <x v="3"/>
    <x v="5"/>
  </r>
  <r>
    <s v="2021-04-17T14:43:45.424"/>
    <s v="MXN2634617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n v="119"/>
    <n v="25"/>
    <x v="42"/>
    <s v="14:43:45"/>
    <s v="2021-04-17"/>
    <x v="3"/>
    <x v="5"/>
  </r>
  <r>
    <s v="2021-04-17T19:43:07.492"/>
    <s v="MXN2634617"/>
    <s v="HSR Layout"/>
    <x v="3"/>
    <n v="228637"/>
    <s v="['Nandini Standard Milk-500 Ml']"/>
    <s v="2021-04-17T20:12:41.175"/>
    <s v="2021-04-17T20:18:24.977"/>
    <s v="2021-04-17T20:30:10.763"/>
    <s v="YES"/>
    <n v="5"/>
    <n v="76"/>
    <n v="25"/>
    <x v="5"/>
    <s v="19:43:07"/>
    <s v="2021-04-17"/>
    <x v="2"/>
    <x v="5"/>
  </r>
  <r>
    <s v="2021-04-26T08:13:45.105"/>
    <s v="MXN2634617"/>
    <s v="HSR Layout"/>
    <x v="3"/>
    <n v="234912"/>
    <s v="['Suguna Shakti Eggs-6 Eggs']"/>
    <s v="2021-04-26T08:16:35.059"/>
    <s v="2021-04-26T08:18:19.824"/>
    <s v="2021-04-26T08:25:39.713"/>
    <s v="YES"/>
    <n v="5"/>
    <n v="68"/>
    <n v="25"/>
    <x v="5"/>
    <s v="08:13:45"/>
    <s v="2021-04-26"/>
    <x v="4"/>
    <x v="5"/>
  </r>
  <r>
    <s v="2021-05-02T12:56:23.530"/>
    <s v="MXN2634617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m/>
    <n v="255"/>
    <n v="25"/>
    <x v="5"/>
    <s v="12:56:23"/>
    <s v="2021-05-02"/>
    <x v="3"/>
    <x v="4"/>
  </r>
  <r>
    <s v="2021-06-07T13:15:02.191"/>
    <s v="MXN2634617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n v="25"/>
    <x v="45"/>
    <s v="13:15:02"/>
    <s v="2021-06-07"/>
    <x v="3"/>
    <x v="3"/>
  </r>
  <r>
    <s v="2021-06-12T08:47:50.573"/>
    <s v="MXN2634617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n v="105"/>
    <n v="25"/>
    <x v="17"/>
    <s v="08:47:50"/>
    <s v="2021-06-12"/>
    <x v="4"/>
    <x v="3"/>
  </r>
  <r>
    <s v="2021-06-16T08:36:10.864"/>
    <s v="MXN2634617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n v="311"/>
    <n v="0"/>
    <x v="5"/>
    <s v="08:36:10"/>
    <s v="2021-06-16"/>
    <x v="4"/>
    <x v="3"/>
  </r>
  <r>
    <s v="2021-06-18T09:48:00.012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n v="0"/>
    <x v="17"/>
    <s v="09:48:00"/>
    <s v="2021-06-18"/>
    <x v="4"/>
    <x v="3"/>
  </r>
  <r>
    <s v="2021-06-20T09:02:38.980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n v="0"/>
    <x v="5"/>
    <s v="09:02:38"/>
    <s v="2021-06-20"/>
    <x v="4"/>
    <x v="3"/>
  </r>
  <r>
    <s v="2021-06-27T08:23:53.07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n v="0"/>
    <x v="7"/>
    <s v="08:23:53"/>
    <s v="2021-06-27"/>
    <x v="4"/>
    <x v="3"/>
  </r>
  <r>
    <s v="2021-07-07T11:09:01.441"/>
    <s v="MXN2634617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n v="240"/>
    <n v="25"/>
    <x v="5"/>
    <s v="11:09:01"/>
    <s v="2021-07-07"/>
    <x v="4"/>
    <x v="2"/>
  </r>
  <r>
    <s v="2021-07-08T09:32:11.619"/>
    <s v="MXN2634617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n v="399"/>
    <n v="0"/>
    <x v="22"/>
    <s v="09:32:11"/>
    <s v="2021-07-08"/>
    <x v="4"/>
    <x v="2"/>
  </r>
  <r>
    <s v="2021-07-10T18:43:48.849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n v="0"/>
    <x v="202"/>
    <s v="18:43:48"/>
    <s v="2021-07-10"/>
    <x v="2"/>
    <x v="2"/>
  </r>
  <r>
    <s v="2021-07-13T16:55:10.675"/>
    <s v="MXN2634617"/>
    <s v="HSR Layout"/>
    <x v="3"/>
    <n v="293520"/>
    <s v="['Wills Classic Ice Burst-Pack of 10']"/>
    <s v="2021-07-13T16:56:15.586"/>
    <s v="2021-07-13T17:00:59.259"/>
    <s v="2021-07-13T17:07:15.722"/>
    <s v="YES"/>
    <m/>
    <n v="495"/>
    <n v="0"/>
    <x v="5"/>
    <s v="16:55:10"/>
    <s v="2021-07-13"/>
    <x v="3"/>
    <x v="2"/>
  </r>
  <r>
    <s v="2021-07-20T15:52:04.404"/>
    <s v="MXN2634617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n v="365"/>
    <n v="25"/>
    <x v="85"/>
    <s v="15:52:04"/>
    <s v="2021-07-20"/>
    <x v="3"/>
    <x v="2"/>
  </r>
  <r>
    <s v="2021-07-22T14:26:20.963"/>
    <s v="MXN2634617"/>
    <s v="HSR Layout"/>
    <x v="3"/>
    <n v="300543"/>
    <s v="['Wills Classic Ice Burst-Pack of 20']"/>
    <s v="2021-07-22T14:28:01.114"/>
    <s v="2021-07-22T14:32:21.250"/>
    <s v="2021-07-22T14:38:33.097"/>
    <s v="YES"/>
    <n v="5"/>
    <n v="330"/>
    <n v="25"/>
    <x v="5"/>
    <s v="14:26:20"/>
    <s v="2021-07-22"/>
    <x v="3"/>
    <x v="2"/>
  </r>
  <r>
    <s v="2021-07-28T07:33:15.877"/>
    <s v="MXN2634617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n v="0"/>
    <x v="45"/>
    <s v="07:33:15"/>
    <s v="2021-07-28"/>
    <x v="4"/>
    <x v="2"/>
  </r>
  <r>
    <s v="2021-07-28T19:30:06.560"/>
    <s v="MXN2634617"/>
    <s v="HSR Layout"/>
    <x v="3"/>
    <n v="305111"/>
    <s v="['Wills Classic Ice Burst-Pack of 20']"/>
    <s v="2021-07-28T19:34:06.410"/>
    <s v="2021-07-28T19:36:06.879"/>
    <s v="2021-07-28T19:43:11.518"/>
    <s v="YES"/>
    <m/>
    <n v="330"/>
    <n v="25"/>
    <x v="5"/>
    <s v="19:30:06"/>
    <s v="2021-07-28"/>
    <x v="2"/>
    <x v="2"/>
  </r>
  <r>
    <s v="2021-07-30T20:47:35.692"/>
    <s v="MXN2634617"/>
    <s v="HSR Layout"/>
    <x v="3"/>
    <n v="306674"/>
    <s v="['Wills Classic Ice Burst-Pack of 10']"/>
    <s v="2021-07-30T20:50:30.957"/>
    <s v="2021-07-30T20:54:40.510"/>
    <s v="2021-07-30T21:04:05.629"/>
    <s v="YES"/>
    <n v="5"/>
    <n v="330"/>
    <n v="25"/>
    <x v="5"/>
    <s v="20:47:35"/>
    <s v="2021-07-30"/>
    <x v="1"/>
    <x v="2"/>
  </r>
  <r>
    <s v="2021-08-11T17:04:51.128"/>
    <s v="MXN2634617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n v="419"/>
    <n v="25"/>
    <x v="171"/>
    <s v="17:04:51"/>
    <s v="2021-08-11"/>
    <x v="2"/>
    <x v="1"/>
  </r>
  <r>
    <s v="2021-08-19T09:35:08.846"/>
    <s v="MXN2634617"/>
    <s v="HSR Layout"/>
    <x v="3"/>
    <n v="321433"/>
    <s v="['Wills Classic Ice Burst-Pack of 20']"/>
    <s v="2021-08-19T09:37:59.557"/>
    <s v="2021-08-19T09:38:28.488"/>
    <s v="2021-08-19T09:44:35.807"/>
    <s v="YES"/>
    <n v="5"/>
    <n v="330"/>
    <n v="25"/>
    <x v="5"/>
    <s v="09:35:08"/>
    <s v="2021-08-19"/>
    <x v="4"/>
    <x v="1"/>
  </r>
  <r>
    <s v="2021-08-20T13:25:47.888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n v="0"/>
    <x v="43"/>
    <s v="13:25:47"/>
    <s v="2021-08-20"/>
    <x v="3"/>
    <x v="1"/>
  </r>
  <r>
    <s v="2021-08-26T08:27:39.480"/>
    <s v="MXN2634617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n v="429"/>
    <n v="25"/>
    <x v="167"/>
    <s v="08:27:39"/>
    <s v="2021-08-26"/>
    <x v="4"/>
    <x v="1"/>
  </r>
  <r>
    <s v="2021-08-28T07:21:50.082"/>
    <s v="MXN2634617"/>
    <s v="HSR Layout"/>
    <x v="3"/>
    <n v="329892"/>
    <s v="['Wills Classic Ice Burst-Pack of 10']"/>
    <s v="2021-08-28T07:22:41.957"/>
    <s v="2021-08-28T07:24:56.602"/>
    <s v="2021-08-28T07:31:11.212"/>
    <s v="YES"/>
    <n v="5"/>
    <n v="330"/>
    <n v="25"/>
    <x v="5"/>
    <s v="07:21:50"/>
    <s v="2021-08-28"/>
    <x v="4"/>
    <x v="1"/>
  </r>
  <r>
    <s v="2021-08-28T12:40:01.041"/>
    <s v="MXN2634617"/>
    <s v="HSR Layout"/>
    <x v="3"/>
    <n v="330197"/>
    <s v="['ITC Master Chef Crispy French Fries-400 Gms']"/>
    <s v="2021-08-28T12:41:09.995"/>
    <s v="2021-08-28T12:50:39.983"/>
    <s v="2021-08-28T12:57:52.809"/>
    <s v="YES"/>
    <n v="5"/>
    <n v="95"/>
    <n v="25"/>
    <x v="32"/>
    <s v="12:40:01"/>
    <s v="2021-08-28"/>
    <x v="3"/>
    <x v="1"/>
  </r>
  <r>
    <s v="2021-08-31T11:35:44.491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n v="0"/>
    <x v="15"/>
    <s v="11:35:44"/>
    <s v="2021-08-31"/>
    <x v="4"/>
    <x v="1"/>
  </r>
  <r>
    <s v="2021-09-06T08:10:02.636"/>
    <s v="MXN2634617"/>
    <s v="HSR Layout"/>
    <x v="3"/>
    <n v="339722"/>
    <s v="['Britannia Pav Breads-200 Gms']"/>
    <s v="2021-09-06T08:11:20.640"/>
    <s v="2021-09-06T08:12:41.292"/>
    <s v="2021-09-06T08:18:53.945"/>
    <s v="YES"/>
    <n v="5"/>
    <n v="75"/>
    <n v="25"/>
    <x v="43"/>
    <s v="08:10:02"/>
    <s v="2021-09-06"/>
    <x v="4"/>
    <x v="0"/>
  </r>
  <r>
    <s v="2021-09-17T12:41:07.702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n v="0"/>
    <x v="43"/>
    <s v="12:41:07"/>
    <s v="2021-09-17"/>
    <x v="3"/>
    <x v="0"/>
  </r>
  <r>
    <s v="2021-09-18T17:38:59.198"/>
    <s v="MXN2634617"/>
    <s v="HSR Layout"/>
    <x v="3"/>
    <n v="354712"/>
    <s v="['Wills Classic Ice Burst-Pack of 20']"/>
    <s v="2021-09-18T17:41:46.770"/>
    <s v="2021-09-18T17:42:36.435"/>
    <s v="2021-09-18T17:52:16.056"/>
    <s v="YES"/>
    <n v="5"/>
    <n v="330"/>
    <n v="25"/>
    <x v="5"/>
    <s v="17:38:59"/>
    <s v="2021-09-18"/>
    <x v="2"/>
    <x v="0"/>
  </r>
  <r>
    <s v="2021-09-20T18:04:00.699"/>
    <s v="MXN2634617"/>
    <s v="HSR Layout"/>
    <x v="3"/>
    <n v="357763"/>
    <s v="['Wills Classic Ice Burst-Pack of 20']"/>
    <s v="2021-09-20T18:07:27.508"/>
    <s v="2021-09-20T18:11:05.104"/>
    <s v="2021-09-20T18:18:48.085"/>
    <s v="YES"/>
    <m/>
    <n v="330"/>
    <n v="25"/>
    <x v="5"/>
    <s v="18:04:00"/>
    <s v="2021-09-20"/>
    <x v="2"/>
    <x v="0"/>
  </r>
  <r>
    <s v="2021-09-22T18:27:54.793"/>
    <s v="MXN2634617"/>
    <s v="HSR Layout"/>
    <x v="3"/>
    <n v="360392"/>
    <s v="['Wills Classic Ice Burst-Pack of 20']"/>
    <s v="2021-09-22T18:29:08.622"/>
    <s v="2021-09-22T18:30:35.335"/>
    <s v="2021-09-22T18:41:13.464"/>
    <s v="YES"/>
    <n v="5"/>
    <n v="330"/>
    <n v="25"/>
    <x v="5"/>
    <s v="18:27:54"/>
    <s v="2021-09-22"/>
    <x v="2"/>
    <x v="0"/>
  </r>
  <r>
    <s v="2021-09-24T18:56:09.899"/>
    <s v="MXN2634617"/>
    <s v="HSR Layout"/>
    <x v="3"/>
    <n v="362894"/>
    <s v="['Wills Classic Ice Burst-Pack of 20']"/>
    <s v="2021-09-24T19:15:07.752"/>
    <s v="2021-09-24T19:15:19.840"/>
    <s v="2021-09-24T19:26:06.818"/>
    <s v="YES"/>
    <n v="5"/>
    <n v="330"/>
    <n v="25"/>
    <x v="5"/>
    <s v="18:56:09"/>
    <s v="2021-09-24"/>
    <x v="2"/>
    <x v="0"/>
  </r>
  <r>
    <s v="2021-09-25T08:32:37.101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n v="0"/>
    <x v="170"/>
    <s v="08:32:37"/>
    <s v="2021-09-25"/>
    <x v="4"/>
    <x v="0"/>
  </r>
  <r>
    <s v="2021-09-27T07:13:17.835"/>
    <s v="MXN2634617"/>
    <s v="HSR Layout"/>
    <x v="3"/>
    <n v="366382"/>
    <s v="['Wills Classic Ice Burst-Pack of 20']"/>
    <s v="2021-09-27T07:13:41.636"/>
    <s v="2021-09-27T07:16:36.318"/>
    <s v="2021-09-27T07:23:19.177"/>
    <s v="YES"/>
    <n v="5"/>
    <n v="330"/>
    <n v="25"/>
    <x v="5"/>
    <s v="07:13:17"/>
    <s v="2021-09-27"/>
    <x v="4"/>
    <x v="0"/>
  </r>
  <r>
    <s v="2021-09-28T18:36:40.468"/>
    <s v="MXN2634617"/>
    <s v="HSR Layout"/>
    <x v="3"/>
    <n v="368589"/>
    <s v="['Wills Classic Ice Burst-Pack of 10']"/>
    <s v="2021-09-28T18:38:07.788"/>
    <s v="2021-09-28T18:39:30.359"/>
    <s v="2021-09-28T18:46:52.153"/>
    <s v="YES"/>
    <n v="5"/>
    <n v="330"/>
    <n v="25"/>
    <x v="5"/>
    <s v="18:36:40"/>
    <s v="2021-09-28"/>
    <x v="2"/>
    <x v="0"/>
  </r>
  <r>
    <s v="2021-03-10T10:48:40.271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m/>
    <n v="169"/>
    <n v="25"/>
    <x v="5"/>
    <s v="10:48:40"/>
    <s v="2021-03-10"/>
    <x v="4"/>
    <x v="6"/>
  </r>
  <r>
    <s v="2021-04-07T09:45:45.194"/>
    <s v="JAG234611"/>
    <s v="HSR Layout"/>
    <x v="2"/>
    <n v="220015"/>
    <s v="['Nandini Standard Milk-500 Ml', 'Nandini Standard Milk-1 Ltr']"/>
    <s v="2021-04-07T09:47:06.542"/>
    <s v="2021-04-07T09:51:46.659"/>
    <s v="2021-04-07T09:59:04.256"/>
    <s v="YES"/>
    <m/>
    <n v="93"/>
    <n v="25"/>
    <x v="5"/>
    <s v="09:45:45"/>
    <s v="2021-04-07"/>
    <x v="4"/>
    <x v="5"/>
  </r>
  <r>
    <s v="2021-05-13T16:28:12.783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n v="25"/>
    <x v="5"/>
    <s v="16:28:12"/>
    <s v="2021-05-13"/>
    <x v="3"/>
    <x v="4"/>
  </r>
  <r>
    <s v="2021-05-19T08:38:30.609"/>
    <s v="JAG234611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n v="25"/>
    <x v="2"/>
    <s v="08:38:30"/>
    <s v="2021-05-19"/>
    <x v="4"/>
    <x v="4"/>
  </r>
  <r>
    <s v="2021-05-30T16:56:45.488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n v="25"/>
    <x v="5"/>
    <s v="16:56:45"/>
    <s v="2021-05-30"/>
    <x v="3"/>
    <x v="4"/>
  </r>
  <r>
    <s v="2021-06-12T19:59:32.168"/>
    <s v="JAG234611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n v="25"/>
    <x v="17"/>
    <s v="19:59:32"/>
    <s v="2021-06-12"/>
    <x v="2"/>
    <x v="3"/>
  </r>
  <r>
    <s v="2021-06-21T19:16:49.175"/>
    <s v="JAG234611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n v="25"/>
    <x v="5"/>
    <s v="19:16:49"/>
    <s v="2021-06-21"/>
    <x v="2"/>
    <x v="3"/>
  </r>
  <r>
    <s v="2021-06-23T09:02:20.830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n v="25"/>
    <x v="17"/>
    <s v="09:02:20"/>
    <s v="2021-06-23"/>
    <x v="4"/>
    <x v="3"/>
  </r>
  <r>
    <s v="2021-06-25T08:58:19.325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n v="25"/>
    <x v="7"/>
    <s v="08:58:19"/>
    <s v="2021-06-25"/>
    <x v="4"/>
    <x v="3"/>
  </r>
  <r>
    <s v="2021-07-02T08:37:00.912"/>
    <s v="JAG234611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n v="25"/>
    <x v="6"/>
    <s v="08:37:00"/>
    <s v="2021-07-02"/>
    <x v="4"/>
    <x v="2"/>
  </r>
  <r>
    <s v="2021-07-12T14:54:46.276"/>
    <s v="JAG234611"/>
    <s v="HSR Layout"/>
    <x v="2"/>
    <n v="292772"/>
    <s v="['Classic Ultra Milds-Pack of 20', 'Thums Up Pet Bottle-750 Ml']"/>
    <s v="2021-07-12T14:55:46.549"/>
    <s v="2021-07-12T14:58:39.231"/>
    <s v="2021-07-12T15:05:42.723"/>
    <s v="YES"/>
    <m/>
    <n v="700"/>
    <n v="25"/>
    <x v="5"/>
    <s v="14:54:46"/>
    <s v="2021-07-12"/>
    <x v="3"/>
    <x v="2"/>
  </r>
  <r>
    <s v="2021-07-16T08:18:17.363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n v="25"/>
    <x v="85"/>
    <s v="08:18:17"/>
    <s v="2021-07-16"/>
    <x v="4"/>
    <x v="2"/>
  </r>
  <r>
    <s v="2021-07-20T12:55:24.43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n v="25"/>
    <x v="109"/>
    <s v="12:55:24"/>
    <s v="2021-07-20"/>
    <x v="3"/>
    <x v="2"/>
  </r>
  <r>
    <s v="2021-07-20T19:47:49.385"/>
    <s v="JAG234611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n v="90"/>
    <n v="25"/>
    <x v="50"/>
    <s v="19:47:49"/>
    <s v="2021-07-20"/>
    <x v="2"/>
    <x v="2"/>
  </r>
  <r>
    <s v="2021-07-21T08:32:41.433"/>
    <s v="JAG234611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n v="155"/>
    <n v="25"/>
    <x v="55"/>
    <s v="08:32:41"/>
    <s v="2021-07-21"/>
    <x v="4"/>
    <x v="2"/>
  </r>
  <r>
    <s v="2021-07-24T10:05:50.675"/>
    <s v="JAG234611"/>
    <s v="HSR Layout"/>
    <x v="2"/>
    <n v="301844"/>
    <s v="['Britannia Brown Bread-450 Gms', 'Eggs-30 Pcs']"/>
    <s v="2021-07-24T10:13:21.519"/>
    <s v="2021-07-24T10:13:41.808"/>
    <s v="2021-07-24T10:20:11.508"/>
    <s v="YES"/>
    <n v="5"/>
    <n v="214"/>
    <n v="25"/>
    <x v="5"/>
    <s v="10:05:50"/>
    <s v="2021-07-24"/>
    <x v="4"/>
    <x v="2"/>
  </r>
  <r>
    <s v="2021-07-25T12:43:33.794"/>
    <s v="JAG234611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n v="660"/>
    <n v="25"/>
    <x v="5"/>
    <s v="12:43:33"/>
    <s v="2021-07-25"/>
    <x v="3"/>
    <x v="2"/>
  </r>
  <r>
    <s v="2021-07-27T13:48:28.14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n v="25"/>
    <x v="45"/>
    <s v="13:48:28"/>
    <s v="2021-07-27"/>
    <x v="3"/>
    <x v="2"/>
  </r>
  <r>
    <s v="2021-07-29T13:45:10.888"/>
    <s v="JAG234611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n v="138"/>
    <n v="32"/>
    <x v="5"/>
    <s v="13:45:10"/>
    <s v="2021-07-29"/>
    <x v="3"/>
    <x v="2"/>
  </r>
  <r>
    <s v="2021-07-29T19:59:44.588"/>
    <s v="JAG234611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n v="25"/>
    <x v="5"/>
    <s v="19:59:44"/>
    <s v="2021-07-29"/>
    <x v="2"/>
    <x v="2"/>
  </r>
  <r>
    <s v="2021-08-02T15:47:01.803"/>
    <s v="JAG234611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n v="365"/>
    <n v="0"/>
    <x v="5"/>
    <s v="15:47:01"/>
    <s v="2021-08-02"/>
    <x v="3"/>
    <x v="1"/>
  </r>
  <r>
    <s v="2021-08-08T14:30:34.865"/>
    <s v="JAG234611"/>
    <s v="HSR Layout"/>
    <x v="2"/>
    <n v="312524"/>
    <s v="['Limca Pet Bottle-750 Ml', 'Pepsi Pet Bottle-750 Ml']"/>
    <s v="2021-08-08T14:36:14.661"/>
    <s v="2021-08-08T14:38:50.727"/>
    <s v="2021-08-08T14:45:39.705"/>
    <s v="YES"/>
    <n v="5"/>
    <n v="80"/>
    <n v="25"/>
    <x v="5"/>
    <s v="14:30:34"/>
    <s v="2021-08-08"/>
    <x v="3"/>
    <x v="1"/>
  </r>
  <r>
    <s v="2021-08-09T08:25:40.192"/>
    <s v="JAG234611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n v="251"/>
    <n v="25"/>
    <x v="5"/>
    <s v="08:25:40"/>
    <s v="2021-08-09"/>
    <x v="4"/>
    <x v="1"/>
  </r>
  <r>
    <s v="2021-08-21T09:21:09.260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m/>
    <n v="334"/>
    <n v="25"/>
    <x v="200"/>
    <s v="09:21:09"/>
    <s v="2021-08-21"/>
    <x v="4"/>
    <x v="1"/>
  </r>
  <r>
    <s v="2021-08-27T00:04:46.319"/>
    <s v="JAG234611"/>
    <s v="HSR Layout"/>
    <x v="2"/>
    <n v="328870"/>
    <s v="['Classic Ultra Milds-Pack of 20']"/>
    <s v="2021-08-27T00:05:32.765"/>
    <s v="2021-08-27T00:11:51.121"/>
    <s v="2021-08-27T00:18:56.569"/>
    <s v="YES"/>
    <n v="5"/>
    <n v="330"/>
    <n v="33"/>
    <x v="5"/>
    <s v="00:04:46"/>
    <s v="2021-08-27"/>
    <x v="0"/>
    <x v="1"/>
  </r>
  <r>
    <s v="2021-08-28T17:06:28.634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n v="0"/>
    <x v="44"/>
    <s v="17:06:28"/>
    <s v="2021-08-28"/>
    <x v="2"/>
    <x v="1"/>
  </r>
  <r>
    <s v="2021-08-29T11:31:12.437"/>
    <s v="JAG234611"/>
    <s v="HSR Layout"/>
    <x v="2"/>
    <n v="331219"/>
    <s v="['Classic Mild-Pack of 20']"/>
    <s v="2021-08-29T11:40:10.453"/>
    <s v="2021-08-29T11:46:30.379"/>
    <s v="2021-08-29T11:52:34.423"/>
    <s v="YES"/>
    <n v="5"/>
    <n v="660"/>
    <n v="25"/>
    <x v="5"/>
    <s v="11:31:12"/>
    <s v="2021-08-29"/>
    <x v="4"/>
    <x v="1"/>
  </r>
  <r>
    <s v="2021-09-02T07:55:39.551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n v="0"/>
    <x v="187"/>
    <s v="07:55:39"/>
    <s v="2021-09-02"/>
    <x v="4"/>
    <x v="0"/>
  </r>
  <r>
    <s v="2021-09-05T09:45:00.569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n v="0"/>
    <x v="55"/>
    <s v="09:45:00"/>
    <s v="2021-09-05"/>
    <x v="4"/>
    <x v="0"/>
  </r>
  <r>
    <s v="2021-09-10T18:42:07.733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n v="0"/>
    <x v="5"/>
    <s v="18:42:07"/>
    <s v="2021-09-10"/>
    <x v="2"/>
    <x v="0"/>
  </r>
  <r>
    <s v="2021-09-15T08:54:16.789"/>
    <s v="JAG234611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n v="82"/>
    <n v="25"/>
    <x v="6"/>
    <s v="08:54:16"/>
    <s v="2021-09-15"/>
    <x v="4"/>
    <x v="0"/>
  </r>
  <r>
    <s v="2021-09-20T15:17:12.866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n v="0"/>
    <x v="6"/>
    <s v="15:17:12"/>
    <s v="2021-09-20"/>
    <x v="3"/>
    <x v="0"/>
  </r>
  <r>
    <s v="2021-09-22T09:13:03.049"/>
    <s v="JAG234611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n v="0"/>
    <x v="26"/>
    <s v="09:13:03"/>
    <s v="2021-09-22"/>
    <x v="4"/>
    <x v="0"/>
  </r>
  <r>
    <s v="2021-03-10T09:12:54.828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n v="45"/>
    <x v="83"/>
    <s v="09:12:54"/>
    <s v="2021-03-10"/>
    <x v="4"/>
    <x v="6"/>
  </r>
  <r>
    <s v="2021-03-25T18:56:18.309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m/>
    <n v="353"/>
    <n v="45"/>
    <x v="1"/>
    <s v="18:56:18"/>
    <s v="2021-03-25"/>
    <x v="2"/>
    <x v="6"/>
  </r>
  <r>
    <s v="2021-03-09T21:31:24.908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m/>
    <n v="396"/>
    <n v="25"/>
    <x v="5"/>
    <s v="21:31:24"/>
    <s v="2021-03-09"/>
    <x v="1"/>
    <x v="6"/>
  </r>
  <r>
    <s v="2021-03-09T21:21:17.982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n v="25"/>
    <x v="5"/>
    <s v="21:21:17"/>
    <s v="2021-03-09"/>
    <x v="1"/>
    <x v="6"/>
  </r>
  <r>
    <s v="2021-03-09T20:38:25.319"/>
    <s v="DZO1834482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n v="270"/>
    <n v="25"/>
    <x v="5"/>
    <s v="20:38:25"/>
    <s v="2021-03-09"/>
    <x v="1"/>
    <x v="6"/>
  </r>
  <r>
    <s v="2021-03-09T18:22:22.993"/>
    <s v="YFG134443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m/>
    <n v="207"/>
    <n v="25"/>
    <x v="5"/>
    <s v="18:22:22"/>
    <s v="2021-03-09"/>
    <x v="2"/>
    <x v="6"/>
  </r>
  <r>
    <s v="2021-03-17T11:30:03.181"/>
    <s v="YFG134443"/>
    <s v="HSR Layout"/>
    <x v="3"/>
    <n v="205488"/>
    <s v="['Classic Mild-Pack of 10']"/>
    <s v="2021-03-17T11:32:04.461"/>
    <s v="2021-03-17T11:40:29.608"/>
    <s v="2021-03-17T11:47:11.957"/>
    <s v="YES"/>
    <n v="5"/>
    <n v="165"/>
    <n v="25"/>
    <x v="5"/>
    <s v="11:30:03"/>
    <s v="2021-03-17"/>
    <x v="4"/>
    <x v="6"/>
  </r>
  <r>
    <s v="2021-03-20T22:00:54.510"/>
    <s v="YFG134443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n v="25"/>
    <x v="5"/>
    <s v="22:00:54"/>
    <s v="2021-03-20"/>
    <x v="1"/>
    <x v="6"/>
  </r>
  <r>
    <s v="2021-03-22T12:30:11.863"/>
    <s v="YFG134443"/>
    <s v="HSR Layout"/>
    <x v="3"/>
    <n v="208869"/>
    <s v="['Classic Mild-Pack of 10']"/>
    <s v="2021-03-22T12:34:02.625"/>
    <s v="2021-03-22T12:52:39.957"/>
    <s v="2021-03-22T13:01:03.870"/>
    <s v="YES"/>
    <n v="5"/>
    <n v="165"/>
    <n v="25"/>
    <x v="5"/>
    <s v="12:30:11"/>
    <s v="2021-03-22"/>
    <x v="3"/>
    <x v="6"/>
  </r>
  <r>
    <s v="2021-03-23T12:34:45.525"/>
    <s v="YFG134443"/>
    <s v="HSR Layout"/>
    <x v="3"/>
    <n v="209496"/>
    <s v="['Classic Mild-Pack of 10', 'Pepsi Black Can-250 Ml']"/>
    <s v="2021-03-23T12:36:01.470"/>
    <s v="2021-03-23T12:50:00.804"/>
    <s v="2021-03-23T12:55:42.336"/>
    <s v="YES"/>
    <n v="5"/>
    <n v="190"/>
    <n v="25"/>
    <x v="5"/>
    <s v="12:34:45"/>
    <s v="2021-03-23"/>
    <x v="3"/>
    <x v="6"/>
  </r>
  <r>
    <s v="2021-03-25T11:22:40.399"/>
    <s v="YFG134443"/>
    <s v="HSR Layout"/>
    <x v="3"/>
    <n v="210835"/>
    <s v="['Classic Mild-Pack of 10']"/>
    <s v="2021-03-25T11:27:50.803"/>
    <s v="2021-03-25T11:37:01.390"/>
    <s v="2021-03-25T11:45:52.805"/>
    <s v="YES"/>
    <n v="5"/>
    <n v="165"/>
    <n v="25"/>
    <x v="5"/>
    <s v="11:22:40"/>
    <s v="2021-03-25"/>
    <x v="4"/>
    <x v="6"/>
  </r>
  <r>
    <s v="2021-03-26T11:55:33.654"/>
    <s v="YFG134443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n v="165"/>
    <n v="25"/>
    <x v="5"/>
    <s v="11:55:33"/>
    <s v="2021-03-26"/>
    <x v="4"/>
    <x v="6"/>
  </r>
  <r>
    <s v="2021-04-02T23:10:36.590"/>
    <s v="YFG134443"/>
    <s v="HSR Layout"/>
    <x v="3"/>
    <n v="217060"/>
    <s v="['Pepsi Pet Bottle-750 Ml']"/>
    <s v="2021-04-02T23:11:59.102"/>
    <s v="2021-04-02T23:13:13.664"/>
    <s v="2021-04-02T23:20:33.099"/>
    <s v="YES"/>
    <n v="5"/>
    <n v="40"/>
    <n v="33"/>
    <x v="5"/>
    <s v="23:10:36"/>
    <s v="2021-04-02"/>
    <x v="0"/>
    <x v="5"/>
  </r>
  <r>
    <s v="2021-04-05T11:32:49.127"/>
    <s v="YFG134443"/>
    <s v="HSR Layout"/>
    <x v="3"/>
    <n v="218684"/>
    <s v="['Classic Mild-Pack of 10']"/>
    <s v="2021-04-05T11:34:09.441"/>
    <s v="2021-04-05T11:41:47.985"/>
    <s v="2021-04-05T11:48:34.716"/>
    <s v="YES"/>
    <n v="5"/>
    <n v="165"/>
    <n v="25"/>
    <x v="5"/>
    <s v="11:32:49"/>
    <s v="2021-04-05"/>
    <x v="4"/>
    <x v="5"/>
  </r>
  <r>
    <s v="2021-04-08T10:52:29.891"/>
    <s v="YFG134443"/>
    <s v="HSR Layout"/>
    <x v="3"/>
    <n v="220811"/>
    <s v="['Classic Mild-Pack of 10']"/>
    <s v="2021-04-08T10:53:49.303"/>
    <s v="2021-04-08T11:02:21.583"/>
    <s v="2021-04-08T11:09:22.029"/>
    <s v="YES"/>
    <n v="5"/>
    <n v="165"/>
    <n v="25"/>
    <x v="5"/>
    <s v="10:52:29"/>
    <s v="2021-04-08"/>
    <x v="4"/>
    <x v="5"/>
  </r>
  <r>
    <s v="2021-05-01T16:29:36.290"/>
    <s v="YFG134443"/>
    <s v="HSR Layout"/>
    <x v="3"/>
    <n v="238648"/>
    <s v="['Coca Cola Pet Bottle-2.25 Ltr']"/>
    <s v="2021-05-01T17:19:39.843"/>
    <s v="2021-05-01T17:24:01.346"/>
    <s v="2021-05-01T17:30:34.604"/>
    <s v="YES"/>
    <n v="5"/>
    <n v="95"/>
    <n v="25"/>
    <x v="43"/>
    <s v="16:29:36"/>
    <s v="2021-05-01"/>
    <x v="3"/>
    <x v="4"/>
  </r>
  <r>
    <s v="2021-05-10T13:29:48.239"/>
    <s v="YFG134443"/>
    <s v="HSR Layout"/>
    <x v="3"/>
    <n v="243832"/>
    <s v="['Thums Up Pet Bottle-2.25 Ltrs']"/>
    <s v="2021-05-10T13:49:22.888"/>
    <s v="2021-05-10T13:57:42.883"/>
    <s v="2021-05-10T14:03:20.533"/>
    <s v="YES"/>
    <n v="5"/>
    <n v="95"/>
    <n v="25"/>
    <x v="43"/>
    <s v="13:29:48"/>
    <s v="2021-05-10"/>
    <x v="3"/>
    <x v="4"/>
  </r>
  <r>
    <s v="2021-05-23T21:15:22.990"/>
    <s v="YFG134443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m/>
    <n v="195"/>
    <n v="37"/>
    <x v="88"/>
    <s v="21:15:22"/>
    <s v="2021-05-23"/>
    <x v="1"/>
    <x v="4"/>
  </r>
  <r>
    <s v="2021-03-09T16:54:08.562"/>
    <s v="IQQ1934425"/>
    <s v="HSR Layout"/>
    <x v="2"/>
    <n v="200882"/>
    <s v="['Players Minty Cool-Pack of 10']"/>
    <s v="2021-03-09T16:57:30.244"/>
    <s v="2021-03-09T17:10:25.483"/>
    <s v="2021-03-09T17:27:03.933"/>
    <s v="YES"/>
    <m/>
    <n v="60"/>
    <n v="0"/>
    <x v="5"/>
    <s v="16:54:08"/>
    <s v="2021-03-09"/>
    <x v="3"/>
    <x v="6"/>
  </r>
  <r>
    <s v="2021-03-09T16:29:37.513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n v="25"/>
    <x v="5"/>
    <s v="16:29:37"/>
    <s v="2021-03-09"/>
    <x v="3"/>
    <x v="6"/>
  </r>
  <r>
    <s v="2021-03-10T00:12:06.757"/>
    <s v="YHA1334416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m/>
    <n v="440"/>
    <n v="33"/>
    <x v="5"/>
    <s v="00:12:06"/>
    <s v="2021-03-10"/>
    <x v="0"/>
    <x v="6"/>
  </r>
  <r>
    <s v="2021-03-09T14:13:56.515"/>
    <s v="ETP834392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n v="37"/>
    <n v="0"/>
    <x v="5"/>
    <s v="14:13:56"/>
    <s v="2021-03-09"/>
    <x v="3"/>
    <x v="6"/>
  </r>
  <r>
    <s v="2021-03-09T12:43:14.109"/>
    <s v="ROP233437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n v="165"/>
    <n v="25"/>
    <x v="5"/>
    <s v="12:43:14"/>
    <s v="2021-03-09"/>
    <x v="3"/>
    <x v="6"/>
  </r>
  <r>
    <s v="2021-03-14T12:31:36.993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m/>
    <n v="248"/>
    <n v="25"/>
    <x v="5"/>
    <s v="12:31:36"/>
    <s v="2021-03-14"/>
    <x v="3"/>
    <x v="6"/>
  </r>
  <r>
    <s v="2021-03-18T22:54:41.274"/>
    <s v="ROP233437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n v="220"/>
    <n v="25"/>
    <x v="30"/>
    <s v="22:54:41"/>
    <s v="2021-03-18"/>
    <x v="1"/>
    <x v="6"/>
  </r>
  <r>
    <s v="2021-03-18T23:26:00.994"/>
    <s v="ROP233437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m/>
    <n v="361"/>
    <n v="33"/>
    <x v="5"/>
    <s v="23:26:00"/>
    <s v="2021-03-18"/>
    <x v="0"/>
    <x v="6"/>
  </r>
  <r>
    <s v="2021-03-24T15:28:02.688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n v="25"/>
    <x v="5"/>
    <s v="15:28:02"/>
    <s v="2021-03-24"/>
    <x v="3"/>
    <x v="6"/>
  </r>
  <r>
    <s v="2021-03-25T21:40:56.981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n v="25"/>
    <x v="5"/>
    <s v="21:40:56"/>
    <s v="2021-03-25"/>
    <x v="1"/>
    <x v="6"/>
  </r>
  <r>
    <s v="2021-03-26T08:26:58.241"/>
    <s v="ROP233437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n v="202"/>
    <n v="25"/>
    <x v="5"/>
    <s v="08:26:58"/>
    <s v="2021-03-26"/>
    <x v="4"/>
    <x v="6"/>
  </r>
  <r>
    <s v="2021-04-01T14:16:28.680"/>
    <s v="ROP2334374"/>
    <s v="HSR Layout"/>
    <x v="3"/>
    <n v="216006"/>
    <s v="['Classic Mild-Pack of 10']"/>
    <s v="2021-04-01T14:17:52.721"/>
    <s v="2021-04-01T14:20:06.105"/>
    <s v="2021-04-01T14:27:25.342"/>
    <s v="YES"/>
    <n v="5"/>
    <n v="165"/>
    <n v="25"/>
    <x v="5"/>
    <s v="14:16:28"/>
    <s v="2021-04-01"/>
    <x v="3"/>
    <x v="5"/>
  </r>
  <r>
    <s v="2021-04-04T13:25:25.759"/>
    <s v="ROP2334374"/>
    <s v="HSR Layout"/>
    <x v="3"/>
    <n v="218020"/>
    <s v="['Classic Mild-Pack of 10']"/>
    <s v="2021-04-04T13:50:02.106"/>
    <s v="2021-04-04T13:54:31.260"/>
    <s v="2021-04-04T13:58:56.371"/>
    <s v="YES"/>
    <m/>
    <n v="165"/>
    <n v="37"/>
    <x v="5"/>
    <s v="13:25:25"/>
    <s v="2021-04-04"/>
    <x v="3"/>
    <x v="5"/>
  </r>
  <r>
    <s v="2021-04-09T22:10:08.403"/>
    <s v="ROP233437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n v="330"/>
    <n v="25"/>
    <x v="5"/>
    <s v="22:10:08"/>
    <s v="2021-04-09"/>
    <x v="1"/>
    <x v="5"/>
  </r>
  <r>
    <s v="2021-04-10T13:08:02.620"/>
    <s v="ROP2334374"/>
    <s v="HSR Layout"/>
    <x v="3"/>
    <n v="222592"/>
    <s v="['Gold Flakes Kings-Pack of 10']"/>
    <s v="2021-04-10T13:08:21.433"/>
    <s v="2021-04-10T13:10:46.200"/>
    <s v="2021-04-10T13:14:55.683"/>
    <s v="YES"/>
    <n v="5"/>
    <n v="165"/>
    <n v="25"/>
    <x v="5"/>
    <s v="13:08:02"/>
    <s v="2021-04-10"/>
    <x v="3"/>
    <x v="5"/>
  </r>
  <r>
    <s v="2021-04-11T11:40:50.749"/>
    <s v="ROP2334374"/>
    <s v="HSR Layout"/>
    <x v="3"/>
    <n v="223473"/>
    <s v="['Gold Flakes Kings-Pack of 10']"/>
    <s v="2021-04-11T11:41:12.107"/>
    <s v="2021-04-11T11:58:04.022"/>
    <s v="2021-04-11T12:02:37.859"/>
    <s v="YES"/>
    <n v="5"/>
    <n v="165"/>
    <n v="25"/>
    <x v="5"/>
    <s v="11:40:50"/>
    <s v="2021-04-11"/>
    <x v="4"/>
    <x v="5"/>
  </r>
  <r>
    <s v="2021-03-09T12:29:36.578"/>
    <s v="ODG1034371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n v="20"/>
    <n v="0"/>
    <x v="5"/>
    <s v="12:29:36"/>
    <s v="2021-03-09"/>
    <x v="3"/>
    <x v="6"/>
  </r>
  <r>
    <s v="2021-03-09T14:15:40.978"/>
    <s v="ODG1034371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n v="10"/>
    <n v="0"/>
    <x v="5"/>
    <s v="14:15:40"/>
    <s v="2021-03-09"/>
    <x v="3"/>
    <x v="6"/>
  </r>
  <r>
    <s v="2021-03-09T09:46:42.470"/>
    <s v="SRB934353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n v="104"/>
    <n v="35"/>
    <x v="5"/>
    <s v="09:46:42"/>
    <s v="2021-03-09"/>
    <x v="4"/>
    <x v="6"/>
  </r>
  <r>
    <s v="2021-04-08T10:28:58.575"/>
    <s v="SRB934353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n v="35"/>
    <x v="2"/>
    <s v="10:28:58"/>
    <s v="2021-04-08"/>
    <x v="4"/>
    <x v="5"/>
  </r>
  <r>
    <s v="2021-04-29T12:14:05.580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n v="35"/>
    <x v="5"/>
    <s v="12:14:05"/>
    <s v="2021-04-29"/>
    <x v="3"/>
    <x v="5"/>
  </r>
  <r>
    <s v="2021-03-09T08:45:20.255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n v="35"/>
    <x v="5"/>
    <s v="08:45:20"/>
    <s v="2021-03-09"/>
    <x v="4"/>
    <x v="6"/>
  </r>
  <r>
    <s v="2021-03-17T07:34:39.921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m/>
    <n v="327"/>
    <n v="45"/>
    <x v="5"/>
    <s v="07:34:39"/>
    <s v="2021-03-17"/>
    <x v="4"/>
    <x v="6"/>
  </r>
  <r>
    <s v="2021-03-25T10:04:57.321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n v="45"/>
    <x v="5"/>
    <s v="10:04:57"/>
    <s v="2021-03-25"/>
    <x v="4"/>
    <x v="6"/>
  </r>
  <r>
    <s v="2021-05-19T08:04:24.400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n v="0"/>
    <x v="2"/>
    <s v="08:04:24"/>
    <s v="2021-05-19"/>
    <x v="4"/>
    <x v="4"/>
  </r>
  <r>
    <s v="2021-05-28T11:47:05.15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n v="0"/>
    <x v="5"/>
    <s v="11:47:05"/>
    <s v="2021-05-28"/>
    <x v="4"/>
    <x v="4"/>
  </r>
  <r>
    <s v="2021-05-30T15:54:46.516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m/>
    <n v="529"/>
    <n v="0"/>
    <x v="80"/>
    <s v="15:54:46"/>
    <s v="2021-05-30"/>
    <x v="3"/>
    <x v="4"/>
  </r>
  <r>
    <s v="2021-03-09T08:42:25.195"/>
    <s v="EAN2034320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m/>
    <n v="134"/>
    <n v="25"/>
    <x v="5"/>
    <s v="08:42:25"/>
    <s v="2021-03-09"/>
    <x v="4"/>
    <x v="6"/>
  </r>
  <r>
    <s v="2021-03-25T07:38:38.002"/>
    <s v="EAN2034320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m/>
    <n v="90"/>
    <n v="25"/>
    <x v="5"/>
    <s v="07:38:38"/>
    <s v="2021-03-25"/>
    <x v="4"/>
    <x v="6"/>
  </r>
  <r>
    <s v="2021-04-08T09:11:06.920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m/>
    <n v="410"/>
    <n v="25"/>
    <x v="5"/>
    <s v="09:11:06"/>
    <s v="2021-04-08"/>
    <x v="4"/>
    <x v="5"/>
  </r>
  <r>
    <s v="2021-06-09T15:03:21.223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n v="0"/>
    <x v="15"/>
    <s v="15:03:21"/>
    <s v="2021-06-09"/>
    <x v="3"/>
    <x v="3"/>
  </r>
  <r>
    <s v="2021-06-10T08:51:15.413"/>
    <s v="EAN2034320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n v="25"/>
    <x v="5"/>
    <s v="08:51:15"/>
    <s v="2021-06-10"/>
    <x v="4"/>
    <x v="3"/>
  </r>
  <r>
    <s v="2021-08-03T12:14:30.893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m/>
    <n v="538"/>
    <n v="25"/>
    <x v="55"/>
    <s v="12:14:30"/>
    <s v="2021-08-03"/>
    <x v="3"/>
    <x v="1"/>
  </r>
  <r>
    <s v="2021-08-15T09:59:20.668"/>
    <s v="EAN2034320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m/>
    <n v="184"/>
    <n v="0"/>
    <x v="62"/>
    <s v="09:59:20"/>
    <s v="2021-08-15"/>
    <x v="4"/>
    <x v="1"/>
  </r>
  <r>
    <s v="2021-03-08T22:12:14.578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n v="25"/>
    <x v="5"/>
    <s v="22:12:14"/>
    <s v="2021-03-08"/>
    <x v="1"/>
    <x v="6"/>
  </r>
  <r>
    <s v="2021-03-15T21:36:47.805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m/>
    <n v="634"/>
    <n v="25"/>
    <x v="5"/>
    <s v="21:36:47"/>
    <s v="2021-03-15"/>
    <x v="1"/>
    <x v="6"/>
  </r>
  <r>
    <s v="2021-03-30T08:48:57.263"/>
    <s v="SBP1834290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m/>
    <n v="376"/>
    <n v="25"/>
    <x v="5"/>
    <s v="08:48:57"/>
    <s v="2021-03-30"/>
    <x v="4"/>
    <x v="6"/>
  </r>
  <r>
    <s v="2021-04-04T23:28:19.820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m/>
    <n v="410"/>
    <n v="33"/>
    <x v="5"/>
    <s v="23:28:19"/>
    <s v="2021-04-04"/>
    <x v="0"/>
    <x v="5"/>
  </r>
  <r>
    <s v="2021-04-15T21:28:32.527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n v="32"/>
    <x v="5"/>
    <s v="21:28:32"/>
    <s v="2021-04-15"/>
    <x v="1"/>
    <x v="5"/>
  </r>
  <r>
    <s v="2021-09-02T20:43:38.185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m/>
    <n v="268"/>
    <n v="0"/>
    <x v="128"/>
    <s v="20:43:38"/>
    <s v="2021-09-02"/>
    <x v="1"/>
    <x v="0"/>
  </r>
  <r>
    <s v="2021-03-08T21:52:01.563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m/>
    <n v="470"/>
    <n v="0"/>
    <x v="5"/>
    <s v="21:52:01"/>
    <s v="2021-03-08"/>
    <x v="1"/>
    <x v="6"/>
  </r>
  <r>
    <s v="2021-03-13T11:16:30.589"/>
    <s v="WCB534278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m/>
    <n v="270"/>
    <n v="0"/>
    <x v="5"/>
    <s v="11:16:30"/>
    <s v="2021-03-13"/>
    <x v="4"/>
    <x v="6"/>
  </r>
  <r>
    <s v="2021-03-19T14:23:46.587"/>
    <s v="WCB534278"/>
    <s v="HSR Layout"/>
    <x v="2"/>
    <n v="206818"/>
    <s v="['Marlboro Advance (Gold Advance)-Pack of 10']"/>
    <s v="2021-03-19T14:24:12.534"/>
    <s v="2021-03-19T14:32:08.871"/>
    <s v="2021-03-19T14:37:54.302"/>
    <s v="YES"/>
    <n v="5"/>
    <n v="165"/>
    <n v="25"/>
    <x v="5"/>
    <s v="14:23:46"/>
    <s v="2021-03-19"/>
    <x v="3"/>
    <x v="6"/>
  </r>
  <r>
    <s v="2021-03-20T12:25:03.755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m/>
    <n v="294"/>
    <n v="25"/>
    <x v="5"/>
    <s v="12:25:03"/>
    <s v="2021-03-20"/>
    <x v="3"/>
    <x v="6"/>
  </r>
  <r>
    <s v="2021-03-08T21:44:12.119"/>
    <s v="AUJ334275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n v="150"/>
    <n v="37"/>
    <x v="5"/>
    <s v="21:44:12"/>
    <s v="2021-03-08"/>
    <x v="1"/>
    <x v="6"/>
  </r>
  <r>
    <s v="2021-03-12T23:10:17.790"/>
    <s v="AUJ334275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n v="22"/>
    <n v="33"/>
    <x v="5"/>
    <s v="23:10:17"/>
    <s v="2021-03-12"/>
    <x v="0"/>
    <x v="6"/>
  </r>
  <r>
    <s v="2021-03-13T13:44:04.875"/>
    <s v="AUJ334275"/>
    <s v="HSR Layout"/>
    <x v="3"/>
    <n v="203194"/>
    <s v="['Nandini Curd-500 Gms']"/>
    <s v="2021-03-13T13:49:02.389"/>
    <s v="2021-03-13T13:52:10.719"/>
    <s v="2021-03-13T13:57:55.139"/>
    <s v="YES"/>
    <n v="5"/>
    <n v="22"/>
    <n v="25"/>
    <x v="5"/>
    <s v="13:44:04"/>
    <s v="2021-03-13"/>
    <x v="3"/>
    <x v="6"/>
  </r>
  <r>
    <s v="2021-03-24T21:59:03.260"/>
    <s v="AUJ334275"/>
    <s v="HSR Layout"/>
    <x v="3"/>
    <n v="210560"/>
    <s v="['OCB Black - Big-1 Pack']"/>
    <s v="2021-03-24T22:16:23.066"/>
    <s v="2021-03-24T22:17:26.250"/>
    <s v="2021-03-24T22:24:54.558"/>
    <s v="YES"/>
    <n v="5"/>
    <n v="60"/>
    <n v="25"/>
    <x v="5"/>
    <s v="21:59:03"/>
    <s v="2021-03-24"/>
    <x v="1"/>
    <x v="6"/>
  </r>
  <r>
    <s v="2021-04-08T13:38:22.360"/>
    <s v="AUJ334275"/>
    <s v="HSR Layout"/>
    <x v="3"/>
    <n v="220943"/>
    <s v="['Gold Flakes Kings-Pack of 10']"/>
    <s v="2021-04-08T13:45:51.083"/>
    <s v="2021-04-08T13:47:47.654"/>
    <s v="2021-04-08T14:01:06.894"/>
    <s v="YES"/>
    <m/>
    <n v="165"/>
    <n v="25"/>
    <x v="5"/>
    <s v="13:38:22"/>
    <s v="2021-04-08"/>
    <x v="3"/>
    <x v="5"/>
  </r>
  <r>
    <s v="2021-05-22T10:11:25.353"/>
    <s v="AUJ334275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m/>
    <n v="86"/>
    <n v="25"/>
    <x v="53"/>
    <s v="10:11:25"/>
    <s v="2021-05-22"/>
    <x v="4"/>
    <x v="4"/>
  </r>
  <r>
    <s v="2021-03-08T20:29:34.443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n v="45"/>
    <x v="19"/>
    <s v="20:29:34"/>
    <s v="2021-03-08"/>
    <x v="1"/>
    <x v="6"/>
  </r>
  <r>
    <s v="2021-03-10T19:45:39.799"/>
    <s v="LZN534260"/>
    <s v="HSR Layout"/>
    <x v="2"/>
    <n v="201536"/>
    <s v="['Classic Ultra Milds-Pack of 20']"/>
    <s v="2021-03-10T19:49:12.523"/>
    <s v="2021-03-10T19:51:25.275"/>
    <s v="2021-03-10T20:06:42.606"/>
    <s v="YES"/>
    <m/>
    <n v="660"/>
    <n v="45"/>
    <x v="5"/>
    <s v="19:45:39"/>
    <s v="2021-03-10"/>
    <x v="2"/>
    <x v="6"/>
  </r>
  <r>
    <s v="2021-03-31T16:21:01.141"/>
    <s v="LZN534260"/>
    <s v="HSR Layout"/>
    <x v="2"/>
    <n v="215343"/>
    <s v="['Classic Ultra Milds-Pack of 20']"/>
    <s v="2021-03-31T16:23:16.539"/>
    <s v="2021-03-31T16:32:06.098"/>
    <s v="2021-03-31T16:46:40.851"/>
    <s v="YES"/>
    <m/>
    <n v="660"/>
    <n v="45"/>
    <x v="5"/>
    <s v="16:21:01"/>
    <s v="2021-03-31"/>
    <x v="3"/>
    <x v="6"/>
  </r>
  <r>
    <s v="2021-04-18T21:21:35.195"/>
    <s v="LZN534260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m/>
    <n v="795"/>
    <n v="45"/>
    <x v="131"/>
    <s v="21:21:35"/>
    <s v="2021-04-18"/>
    <x v="1"/>
    <x v="5"/>
  </r>
  <r>
    <s v="2021-05-29T08:21:19.406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m/>
    <n v="967"/>
    <n v="0"/>
    <x v="72"/>
    <s v="08:21:19"/>
    <s v="2021-05-29"/>
    <x v="4"/>
    <x v="4"/>
  </r>
  <r>
    <s v="2021-06-27T16:57:38.156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m/>
    <n v="1611"/>
    <n v="25"/>
    <x v="9"/>
    <s v="16:57:38"/>
    <s v="2021-06-27"/>
    <x v="3"/>
    <x v="3"/>
  </r>
  <r>
    <s v="2021-07-08T20:08:53.498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n v="0"/>
    <x v="50"/>
    <s v="20:08:53"/>
    <s v="2021-07-08"/>
    <x v="1"/>
    <x v="2"/>
  </r>
  <r>
    <s v="2021-07-14T21:54:39.440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m/>
    <n v="1544"/>
    <n v="0"/>
    <x v="92"/>
    <s v="21:54:39"/>
    <s v="2021-07-14"/>
    <x v="1"/>
    <x v="2"/>
  </r>
  <r>
    <s v="2021-09-06T12:11:51.513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n v="0"/>
    <x v="32"/>
    <s v="12:11:51"/>
    <s v="2021-09-06"/>
    <x v="3"/>
    <x v="0"/>
  </r>
  <r>
    <s v="2021-03-08T19:49:51.830"/>
    <s v="OIG234248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n v="0"/>
    <x v="5"/>
    <s v="19:49:51"/>
    <s v="2021-03-08"/>
    <x v="2"/>
    <x v="6"/>
  </r>
  <r>
    <s v="2021-03-10T19:34:45.823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n v="0"/>
    <x v="5"/>
    <s v="19:34:45"/>
    <s v="2021-03-10"/>
    <x v="2"/>
    <x v="6"/>
  </r>
  <r>
    <s v="2021-03-19T14:37:56.453"/>
    <s v="OIG234248"/>
    <s v="HSR Layout"/>
    <x v="3"/>
    <n v="206832"/>
    <s v="['Maaza Mango Juice-160 Ml']"/>
    <s v="2021-03-19T14:38:19.703"/>
    <m/>
    <s v="2021-03-19T15:16:11.059"/>
    <s v="NO"/>
    <m/>
    <m/>
    <m/>
    <x v="10"/>
    <s v="14:37:56"/>
    <s v="2021-03-19"/>
    <x v="3"/>
    <x v="6"/>
  </r>
  <r>
    <s v="2021-04-10T20:00:38.718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m/>
    <n v="778"/>
    <n v="25"/>
    <x v="30"/>
    <s v="20:00:38"/>
    <s v="2021-04-10"/>
    <x v="1"/>
    <x v="5"/>
  </r>
  <r>
    <s v="2021-03-08T19:28:41.679"/>
    <s v="PAZ1034245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n v="490"/>
    <n v="157"/>
    <x v="5"/>
    <s v="19:28:41"/>
    <s v="2021-03-08"/>
    <x v="2"/>
    <x v="6"/>
  </r>
  <r>
    <s v="2021-03-30T18:34:41.421"/>
    <s v="PAZ1034245"/>
    <s v="HSR Layout"/>
    <x v="16"/>
    <n v="214696"/>
    <s v="['Benson &amp; Hedges Blue Gold-Pack of 20']"/>
    <s v="2021-03-30T18:36:11.766"/>
    <s v="2021-03-30T18:44:06.584"/>
    <s v="2021-03-30T19:06:50.374"/>
    <s v="YES"/>
    <n v="5"/>
    <n v="660"/>
    <n v="105"/>
    <x v="5"/>
    <s v="18:34:41"/>
    <s v="2021-03-30"/>
    <x v="2"/>
    <x v="6"/>
  </r>
  <r>
    <s v="2021-04-06T18:18:28.007"/>
    <s v="PAZ1034245"/>
    <s v="HSR Layout"/>
    <x v="16"/>
    <n v="219603"/>
    <s v="['Benson &amp; Hedges Blue Gold-Pack of 20']"/>
    <s v="2021-04-06T18:27:05.646"/>
    <s v="2021-04-06T18:32:17.757"/>
    <s v="2021-04-06T18:54:34.923"/>
    <s v="YES"/>
    <n v="5"/>
    <n v="660"/>
    <n v="105"/>
    <x v="5"/>
    <s v="18:18:28"/>
    <s v="2021-04-06"/>
    <x v="2"/>
    <x v="5"/>
  </r>
  <r>
    <s v="2021-04-09T22:02:33.506"/>
    <s v="PAZ1034245"/>
    <s v="HSR Layout"/>
    <x v="16"/>
    <n v="222163"/>
    <s v="['Benson &amp; Hedges Blue Gold-Pack of 20']"/>
    <s v="2021-04-09T22:08:10.959"/>
    <s v="2021-04-09T22:14:49.503"/>
    <s v="2021-04-09T22:40:02.369"/>
    <s v="YES"/>
    <n v="5"/>
    <n v="660"/>
    <n v="105"/>
    <x v="5"/>
    <s v="22:02:33"/>
    <s v="2021-04-09"/>
    <x v="1"/>
    <x v="5"/>
  </r>
  <r>
    <s v="2021-04-12T18:44:47.483"/>
    <s v="PAZ1034245"/>
    <s v="HSR Layout"/>
    <x v="16"/>
    <n v="224732"/>
    <s v="['Benson &amp; Hedges Blue Gold-Pack of 20']"/>
    <s v="2021-04-12T19:03:26.638"/>
    <s v="2021-04-12T19:04:24.388"/>
    <s v="2021-04-12T19:30:23.463"/>
    <s v="YES"/>
    <n v="5"/>
    <n v="330"/>
    <n v="105"/>
    <x v="5"/>
    <s v="18:44:47"/>
    <s v="2021-04-12"/>
    <x v="2"/>
    <x v="5"/>
  </r>
  <r>
    <s v="2021-04-13T19:35:43.910"/>
    <s v="PAZ1034245"/>
    <s v="HSR Layout"/>
    <x v="16"/>
    <n v="225630"/>
    <s v="['Benson &amp; Hedges Blue Gold-Pack of 20']"/>
    <s v="2021-04-13T19:50:10.262"/>
    <s v="2021-04-13T19:51:52.766"/>
    <s v="2021-04-13T20:17:45.493"/>
    <s v="YES"/>
    <m/>
    <n v="660"/>
    <n v="157"/>
    <x v="5"/>
    <s v="19:35:43"/>
    <s v="2021-04-13"/>
    <x v="2"/>
    <x v="5"/>
  </r>
  <r>
    <s v="2021-06-04T16:56:51.679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n v="110"/>
    <x v="85"/>
    <s v="16:56:51"/>
    <s v="2021-06-04"/>
    <x v="3"/>
    <x v="3"/>
  </r>
  <r>
    <s v="2021-03-08T18:58:12.682"/>
    <s v="WYO934239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n v="330"/>
    <n v="0"/>
    <x v="5"/>
    <s v="18:58:12"/>
    <s v="2021-03-08"/>
    <x v="2"/>
    <x v="6"/>
  </r>
  <r>
    <s v="2021-03-10T17:15:06.001"/>
    <s v="WYO934239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m/>
    <n v="165"/>
    <n v="0"/>
    <x v="5"/>
    <s v="17:15:06"/>
    <s v="2021-03-10"/>
    <x v="2"/>
    <x v="6"/>
  </r>
  <r>
    <s v="2021-03-26T11:05:58.246"/>
    <s v="WYO934239"/>
    <s v="HSR Layout"/>
    <x v="3"/>
    <n v="211525"/>
    <s v="['Gold Flakes Kings Lights-Pack of 10']"/>
    <s v="2021-03-26T11:08:19.916"/>
    <s v="2021-03-26T11:15:30.878"/>
    <s v="2021-03-26T11:23:39.280"/>
    <s v="YES"/>
    <n v="5"/>
    <n v="330"/>
    <n v="25"/>
    <x v="5"/>
    <s v="11:05:58"/>
    <s v="2021-03-26"/>
    <x v="4"/>
    <x v="6"/>
  </r>
  <r>
    <s v="2021-03-08T17:22:11.042"/>
    <s v="SCM1734221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n v="200"/>
    <n v="25"/>
    <x v="5"/>
    <s v="17:22:11"/>
    <s v="2021-03-08"/>
    <x v="2"/>
    <x v="6"/>
  </r>
  <r>
    <s v="2021-03-08T15:20:12.671"/>
    <s v="QHN1334188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m/>
    <n v="330"/>
    <n v="0"/>
    <x v="5"/>
    <s v="15:20:12"/>
    <s v="2021-03-08"/>
    <x v="3"/>
    <x v="6"/>
  </r>
  <r>
    <s v="2021-03-08T09:03:57.629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n v="25"/>
    <x v="45"/>
    <s v="09:03:57"/>
    <s v="2021-03-08"/>
    <x v="4"/>
    <x v="6"/>
  </r>
  <r>
    <s v="2021-03-14T14:09:37.622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n v="25"/>
    <x v="25"/>
    <s v="14:09:37"/>
    <s v="2021-03-14"/>
    <x v="3"/>
    <x v="6"/>
  </r>
  <r>
    <s v="2021-03-07T23:52:09.070"/>
    <s v="HCI2534086"/>
    <s v="HSR Layout"/>
    <x v="26"/>
    <n v="200072"/>
    <s v="['Dlecta Cream Cheese-150 Gms']"/>
    <s v="2021-03-07T23:53:06.758"/>
    <s v="2021-03-07T23:58:26.134"/>
    <s v="2021-03-08T00:51:47.073"/>
    <s v="YES"/>
    <n v="5"/>
    <n v="338"/>
    <n v="179"/>
    <x v="5"/>
    <s v="23:52:09"/>
    <s v="2021-03-07"/>
    <x v="0"/>
    <x v="6"/>
  </r>
  <r>
    <s v="2021-03-07T22:33:54.617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n v="25"/>
    <x v="5"/>
    <s v="22:33:54"/>
    <s v="2021-03-07"/>
    <x v="1"/>
    <x v="6"/>
  </r>
  <r>
    <s v="2021-03-07T18:25:04.230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n v="25"/>
    <x v="5"/>
    <s v="18:25:04"/>
    <s v="2021-03-07"/>
    <x v="2"/>
    <x v="6"/>
  </r>
  <r>
    <s v="2021-04-08T15:12:46.757"/>
    <s v="OVQ1933975"/>
    <s v="HSR Layout"/>
    <x v="3"/>
    <n v="221025"/>
    <s v="['Coriander Leaves-200 Gms', 'Britannia Daily Milk Bread-400 Gms']"/>
    <s v="2021-04-08T15:14:22.081"/>
    <s v="2021-04-08T15:19:40.405"/>
    <s v="2021-04-08T15:37:02.412"/>
    <s v="YES"/>
    <m/>
    <n v="67"/>
    <n v="25"/>
    <x v="5"/>
    <s v="15:12:46"/>
    <s v="2021-04-08"/>
    <x v="3"/>
    <x v="5"/>
  </r>
  <r>
    <s v="2021-04-19T19:17:48.946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m/>
    <n v="858"/>
    <n v="25"/>
    <x v="5"/>
    <s v="19:17:48"/>
    <s v="2021-04-19"/>
    <x v="2"/>
    <x v="5"/>
  </r>
  <r>
    <s v="2021-05-08T15:52:47.390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m/>
    <n v="465"/>
    <n v="0"/>
    <x v="53"/>
    <s v="15:52:47"/>
    <s v="2021-05-08"/>
    <x v="3"/>
    <x v="4"/>
  </r>
  <r>
    <s v="2021-05-14T16:25:01.300"/>
    <s v="OVQ1933975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n v="113"/>
    <n v="25"/>
    <x v="5"/>
    <s v="16:25:01"/>
    <s v="2021-05-14"/>
    <x v="3"/>
    <x v="4"/>
  </r>
  <r>
    <s v="2021-05-17T15:46:37.974"/>
    <s v="OVQ1933975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n v="25"/>
    <x v="5"/>
    <s v="15:46:37"/>
    <s v="2021-05-17"/>
    <x v="3"/>
    <x v="4"/>
  </r>
  <r>
    <s v="2021-05-20T15:11:40.170"/>
    <s v="OVQ1933975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n v="0"/>
    <x v="2"/>
    <s v="15:11:40"/>
    <s v="2021-05-20"/>
    <x v="3"/>
    <x v="4"/>
  </r>
  <r>
    <s v="2021-05-22T10:02:06.338"/>
    <s v="OVQ1933975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n v="249"/>
    <n v="25"/>
    <x v="83"/>
    <s v="10:02:06"/>
    <s v="2021-05-22"/>
    <x v="4"/>
    <x v="4"/>
  </r>
  <r>
    <s v="2021-05-25T10:40:39.358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n v="0"/>
    <x v="88"/>
    <s v="10:40:39"/>
    <s v="2021-05-25"/>
    <x v="4"/>
    <x v="4"/>
  </r>
  <r>
    <s v="2021-05-26T12:20:19.078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n v="0"/>
    <x v="88"/>
    <s v="12:20:19"/>
    <s v="2021-05-26"/>
    <x v="3"/>
    <x v="4"/>
  </r>
  <r>
    <s v="2021-06-26T12:28:43.392"/>
    <s v="OVQ1933975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m/>
    <n v="59"/>
    <n v="25"/>
    <x v="17"/>
    <s v="12:28:43"/>
    <s v="2021-06-26"/>
    <x v="3"/>
    <x v="3"/>
  </r>
  <r>
    <s v="2021-07-30T12:51:01.335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m/>
    <n v="230"/>
    <n v="25"/>
    <x v="45"/>
    <s v="12:51:01"/>
    <s v="2021-07-30"/>
    <x v="3"/>
    <x v="2"/>
  </r>
  <r>
    <s v="2021-09-06T13:20:05.474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n v="25"/>
    <x v="5"/>
    <s v="13:20:05"/>
    <s v="2021-09-06"/>
    <x v="3"/>
    <x v="0"/>
  </r>
  <r>
    <s v="2021-09-14T08:06:33.872"/>
    <s v="OVQ1933975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n v="25"/>
    <x v="43"/>
    <s v="08:06:33"/>
    <s v="2021-09-14"/>
    <x v="4"/>
    <x v="0"/>
  </r>
  <r>
    <s v="2021-09-17T08:05:43.728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n v="25"/>
    <x v="9"/>
    <s v="08:05:43"/>
    <s v="2021-09-17"/>
    <x v="4"/>
    <x v="0"/>
  </r>
  <r>
    <s v="2021-09-19T09:21:01.914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n v="0"/>
    <x v="81"/>
    <s v="09:21:01"/>
    <s v="2021-09-19"/>
    <x v="4"/>
    <x v="0"/>
  </r>
  <r>
    <s v="2021-09-20T17:47:04.130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n v="0"/>
    <x v="148"/>
    <s v="17:47:04"/>
    <s v="2021-09-20"/>
    <x v="2"/>
    <x v="0"/>
  </r>
  <r>
    <s v="2021-09-23T12:45:00.954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n v="0"/>
    <x v="53"/>
    <s v="12:45:00"/>
    <s v="2021-09-23"/>
    <x v="3"/>
    <x v="0"/>
  </r>
  <r>
    <s v="2021-03-07T17:28:31.728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m/>
    <n v="360"/>
    <n v="30"/>
    <x v="70"/>
    <s v="17:28:31"/>
    <s v="2021-03-07"/>
    <x v="2"/>
    <x v="6"/>
  </r>
  <r>
    <s v="2021-04-08T14:39:04.468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n v="30"/>
    <x v="5"/>
    <s v="14:39:04"/>
    <s v="2021-04-08"/>
    <x v="3"/>
    <x v="5"/>
  </r>
  <r>
    <s v="2021-04-15T15:32:49.709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m/>
    <n v="389"/>
    <n v="30"/>
    <x v="45"/>
    <s v="15:32:49"/>
    <s v="2021-04-15"/>
    <x v="3"/>
    <x v="5"/>
  </r>
  <r>
    <s v="2021-08-09T21:01:56.417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m/>
    <n v="443"/>
    <n v="0"/>
    <x v="171"/>
    <s v="21:01:56"/>
    <s v="2021-08-09"/>
    <x v="1"/>
    <x v="1"/>
  </r>
  <r>
    <s v="2021-09-07T16:54:32.92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m/>
    <n v="413"/>
    <n v="0"/>
    <x v="109"/>
    <s v="16:54:32"/>
    <s v="2021-09-07"/>
    <x v="3"/>
    <x v="0"/>
  </r>
  <r>
    <s v="2021-09-17T12:08:09.950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m/>
    <n v="360"/>
    <n v="0"/>
    <x v="95"/>
    <s v="12:08:09"/>
    <s v="2021-09-17"/>
    <x v="3"/>
    <x v="0"/>
  </r>
  <r>
    <s v="2021-03-07T13:09:18.293"/>
    <s v="QOU1533891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n v="355"/>
    <n v="25"/>
    <x v="5"/>
    <s v="13:09:18"/>
    <s v="2021-03-07"/>
    <x v="3"/>
    <x v="6"/>
  </r>
  <r>
    <s v="2021-03-07T19:42:12.531"/>
    <s v="QOU1533891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m/>
    <n v="116"/>
    <n v="25"/>
    <x v="5"/>
    <s v="19:42:12"/>
    <s v="2021-03-07"/>
    <x v="2"/>
    <x v="6"/>
  </r>
  <r>
    <s v="2021-03-30T11:40:57.041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m/>
    <n v="642"/>
    <n v="25"/>
    <x v="5"/>
    <s v="11:40:57"/>
    <s v="2021-03-30"/>
    <x v="4"/>
    <x v="6"/>
  </r>
  <r>
    <s v="2021-04-20T12:04:16.192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n v="25"/>
    <x v="5"/>
    <s v="12:04:16"/>
    <s v="2021-04-20"/>
    <x v="3"/>
    <x v="5"/>
  </r>
  <r>
    <s v="2021-05-15T20:28:07.039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n v="25"/>
    <x v="5"/>
    <s v="20:28:07"/>
    <s v="2021-05-15"/>
    <x v="1"/>
    <x v="4"/>
  </r>
  <r>
    <s v="2021-08-03T12:16:49.319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m/>
    <n v="395"/>
    <n v="25"/>
    <x v="85"/>
    <s v="12:16:49"/>
    <s v="2021-08-03"/>
    <x v="3"/>
    <x v="1"/>
  </r>
  <r>
    <s v="2021-08-08T14:17:02.451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n v="25"/>
    <x v="5"/>
    <s v="14:17:02"/>
    <s v="2021-08-08"/>
    <x v="3"/>
    <x v="1"/>
  </r>
  <r>
    <s v="2021-08-12T18:47:51.361"/>
    <s v="QOU1533891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m/>
    <n v="899"/>
    <n v="0"/>
    <x v="5"/>
    <s v="18:47:51"/>
    <s v="2021-08-12"/>
    <x v="2"/>
    <x v="1"/>
  </r>
  <r>
    <s v="2021-08-25T18:16:15.959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n v="0"/>
    <x v="297"/>
    <s v="18:16:15"/>
    <s v="2021-08-25"/>
    <x v="2"/>
    <x v="1"/>
  </r>
  <r>
    <s v="2021-08-26T21:20:49.187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m/>
    <n v="816"/>
    <n v="0"/>
    <x v="1"/>
    <s v="21:20:49"/>
    <s v="2021-08-26"/>
    <x v="1"/>
    <x v="1"/>
  </r>
  <r>
    <s v="2021-09-01T16:18:23.405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n v="0"/>
    <x v="19"/>
    <s v="16:18:23"/>
    <s v="2021-09-01"/>
    <x v="3"/>
    <x v="0"/>
  </r>
  <r>
    <s v="2021-09-04T21:27:39.619"/>
    <s v="QOU1533891"/>
    <s v="HSR Layout"/>
    <x v="3"/>
    <n v="338241"/>
    <s v="['Whiskas Cat Food - With Tuna In Jelly - Kitten 2-12 Months-85 Gms']"/>
    <s v="2021-09-04T21:31:42.187"/>
    <s v="2021-09-04T21:38:51.820"/>
    <s v="2021-09-04T21:46:11.548"/>
    <s v="YES"/>
    <m/>
    <n v="420"/>
    <n v="0"/>
    <x v="106"/>
    <s v="21:27:39"/>
    <s v="2021-09-04"/>
    <x v="1"/>
    <x v="0"/>
  </r>
  <r>
    <s v="2021-03-07T12:37:17.874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n v="25"/>
    <x v="5"/>
    <s v="12:37:17"/>
    <s v="2021-03-07"/>
    <x v="3"/>
    <x v="6"/>
  </r>
  <r>
    <s v="2021-03-21T12:37:14.494"/>
    <s v="EXX233882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n v="25"/>
    <x v="5"/>
    <s v="12:37:14"/>
    <s v="2021-03-21"/>
    <x v="3"/>
    <x v="6"/>
  </r>
  <r>
    <s v="2021-03-27T10:24:08.237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m/>
    <n v="114"/>
    <n v="25"/>
    <x v="5"/>
    <s v="10:24:08"/>
    <s v="2021-03-27"/>
    <x v="4"/>
    <x v="6"/>
  </r>
  <r>
    <s v="2021-07-31T20:29:02.201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n v="25"/>
    <x v="45"/>
    <s v="20:29:02"/>
    <s v="2021-07-31"/>
    <x v="1"/>
    <x v="2"/>
  </r>
  <r>
    <s v="2021-03-07T12:21:18.188"/>
    <s v="GOM1033870"/>
    <s v="HSR Layout"/>
    <x v="0"/>
    <n v="199644"/>
    <s v="['Potato-1 Kg']"/>
    <s v="2021-03-07T12:30:23.814"/>
    <s v="2021-03-07T12:32:05.462"/>
    <s v="2021-03-07T12:46:32.486"/>
    <s v="YES"/>
    <m/>
    <n v="40"/>
    <n v="45"/>
    <x v="5"/>
    <s v="12:21:18"/>
    <s v="2021-03-07"/>
    <x v="3"/>
    <x v="6"/>
  </r>
  <r>
    <s v="2021-05-13T18:48:02.275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m/>
    <n v="307"/>
    <n v="0"/>
    <x v="5"/>
    <s v="18:48:02"/>
    <s v="2021-05-13"/>
    <x v="2"/>
    <x v="4"/>
  </r>
  <r>
    <s v="2021-03-07T11:34:41.231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n v="25"/>
    <x v="5"/>
    <s v="11:34:41"/>
    <s v="2021-03-07"/>
    <x v="4"/>
    <x v="6"/>
  </r>
  <r>
    <s v="2021-03-11T11:47:36.249"/>
    <s v="ALG333861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n v="25"/>
    <x v="5"/>
    <s v="11:47:36"/>
    <s v="2021-03-11"/>
    <x v="4"/>
    <x v="6"/>
  </r>
  <r>
    <s v="2021-03-15T10:48:54.166"/>
    <s v="ALG333861"/>
    <s v="HSR Layout"/>
    <x v="3"/>
    <n v="204321"/>
    <s v="['Britannia Daily Milk Bread-400 Gms']"/>
    <s v="2021-03-15T10:50:17.638"/>
    <s v="2021-03-15T11:00:32.723"/>
    <s v="2021-03-15T11:11:18.416"/>
    <s v="YES"/>
    <n v="5"/>
    <n v="45"/>
    <n v="25"/>
    <x v="5"/>
    <s v="10:48:54"/>
    <s v="2021-03-15"/>
    <x v="4"/>
    <x v="6"/>
  </r>
  <r>
    <s v="2021-03-24T08:41:53.826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n v="25"/>
    <x v="5"/>
    <s v="08:41:53"/>
    <s v="2021-03-24"/>
    <x v="4"/>
    <x v="6"/>
  </r>
  <r>
    <s v="2021-03-26T10:39:25.654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n v="25"/>
    <x v="5"/>
    <s v="10:39:25"/>
    <s v="2021-03-26"/>
    <x v="4"/>
    <x v="6"/>
  </r>
  <r>
    <s v="2021-03-29T10:31:23.062"/>
    <s v="ALG333861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n v="89"/>
    <n v="25"/>
    <x v="5"/>
    <s v="10:31:23"/>
    <s v="2021-03-29"/>
    <x v="4"/>
    <x v="6"/>
  </r>
  <r>
    <s v="2021-04-09T11:36:54.353"/>
    <s v="ALG333861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n v="25"/>
    <x v="5"/>
    <s v="11:36:54"/>
    <s v="2021-04-09"/>
    <x v="4"/>
    <x v="5"/>
  </r>
  <r>
    <s v="2021-04-09T15:55:02.420"/>
    <s v="ALG333861"/>
    <s v="HSR Layout"/>
    <x v="3"/>
    <n v="221807"/>
    <s v="['Madhur Pure And Hygienic Sugar-1 Kg']"/>
    <s v="2021-04-09T15:58:39.419"/>
    <s v="2021-04-09T16:04:51.053"/>
    <s v="2021-04-09T16:21:18.224"/>
    <s v="YES"/>
    <n v="5"/>
    <n v="60"/>
    <n v="25"/>
    <x v="5"/>
    <s v="15:55:02"/>
    <s v="2021-04-09"/>
    <x v="3"/>
    <x v="5"/>
  </r>
  <r>
    <s v="2021-04-09T16:38:35.791"/>
    <s v="ALG333861"/>
    <s v="HSR Layout"/>
    <x v="3"/>
    <n v="221838"/>
    <s v="['Wills Classic Ice Burst-Pack of 10']"/>
    <s v="2021-04-09T16:38:59.719"/>
    <s v="2021-04-09T16:54:55.643"/>
    <s v="2021-04-09T17:04:36.726"/>
    <s v="YES"/>
    <n v="5"/>
    <n v="165"/>
    <n v="25"/>
    <x v="5"/>
    <s v="16:38:35"/>
    <s v="2021-04-09"/>
    <x v="3"/>
    <x v="5"/>
  </r>
  <r>
    <s v="2021-04-09T21:20:45.689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n v="25"/>
    <x v="5"/>
    <s v="21:20:45"/>
    <s v="2021-04-09"/>
    <x v="1"/>
    <x v="5"/>
  </r>
  <r>
    <s v="2021-04-11T19:37:28.933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n v="25"/>
    <x v="5"/>
    <s v="19:37:28"/>
    <s v="2021-04-11"/>
    <x v="2"/>
    <x v="5"/>
  </r>
  <r>
    <s v="2021-04-11T21:38:17.510"/>
    <s v="ALG333861"/>
    <s v="HSR Layout"/>
    <x v="3"/>
    <n v="224045"/>
    <s v="['Wills Classic Ice Burst-Pack of 20']"/>
    <s v="2021-04-11T21:38:49.251"/>
    <s v="2021-04-11T21:44:10.624"/>
    <s v="2021-04-11T21:52:48.280"/>
    <s v="YES"/>
    <n v="5"/>
    <n v="330"/>
    <n v="25"/>
    <x v="5"/>
    <s v="21:38:17"/>
    <s v="2021-04-11"/>
    <x v="1"/>
    <x v="5"/>
  </r>
  <r>
    <s v="2021-04-13T20:27:49.036"/>
    <s v="ALG333861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n v="37"/>
    <x v="5"/>
    <s v="20:27:49"/>
    <s v="2021-04-13"/>
    <x v="1"/>
    <x v="5"/>
  </r>
  <r>
    <s v="2021-04-14T12:42:35.219"/>
    <s v="ALG333861"/>
    <s v="HSR Layout"/>
    <x v="3"/>
    <n v="226092"/>
    <s v="['Coriander Leaves-200 Gms']"/>
    <s v="2021-04-14T12:50:00.644"/>
    <s v="2021-04-14T12:52:42.620"/>
    <s v="2021-04-14T13:01:05.959"/>
    <s v="YES"/>
    <n v="5"/>
    <n v="22"/>
    <n v="25"/>
    <x v="5"/>
    <s v="12:42:35"/>
    <s v="2021-04-14"/>
    <x v="3"/>
    <x v="5"/>
  </r>
  <r>
    <s v="2021-04-18T16:38:08.770"/>
    <s v="ALG333861"/>
    <s v="HSR Layout"/>
    <x v="3"/>
    <n v="229255"/>
    <s v="['Popular Essential Maida-1 Kg', 'Potato-1 Kg']"/>
    <s v="2021-04-18T16:49:26.450"/>
    <s v="2021-04-18T16:52:12.547"/>
    <s v="2021-04-18T17:00:36.499"/>
    <s v="YES"/>
    <n v="5"/>
    <n v="84"/>
    <n v="25"/>
    <x v="5"/>
    <s v="16:38:08"/>
    <s v="2021-04-18"/>
    <x v="3"/>
    <x v="5"/>
  </r>
  <r>
    <s v="2021-04-20T17:46:04.111"/>
    <s v="ALG333861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n v="25"/>
    <x v="53"/>
    <s v="17:46:04"/>
    <s v="2021-04-20"/>
    <x v="2"/>
    <x v="5"/>
  </r>
  <r>
    <s v="2021-04-21T15:10:07.042"/>
    <s v="ALG333861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n v="25"/>
    <x v="5"/>
    <s v="15:10:07"/>
    <s v="2021-04-21"/>
    <x v="3"/>
    <x v="5"/>
  </r>
  <r>
    <s v="2021-04-27T15:40:23.850"/>
    <s v="ALG333861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n v="990"/>
    <n v="25"/>
    <x v="5"/>
    <s v="15:40:23"/>
    <s v="2021-04-27"/>
    <x v="3"/>
    <x v="5"/>
  </r>
  <r>
    <s v="2021-04-29T14:30:31.574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n v="25"/>
    <x v="53"/>
    <s v="14:30:31"/>
    <s v="2021-04-29"/>
    <x v="3"/>
    <x v="5"/>
  </r>
  <r>
    <s v="2021-04-30T13:10:25.139"/>
    <s v="ALG333861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n v="25"/>
    <x v="5"/>
    <s v="13:10:25"/>
    <s v="2021-04-30"/>
    <x v="3"/>
    <x v="5"/>
  </r>
  <r>
    <s v="2021-05-02T16:22:02.396"/>
    <s v="ALG333861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n v="25"/>
    <x v="5"/>
    <s v="16:22:02"/>
    <s v="2021-05-02"/>
    <x v="3"/>
    <x v="4"/>
  </r>
  <r>
    <s v="2021-05-06T13:30:00.244"/>
    <s v="ALG333861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n v="76"/>
    <n v="25"/>
    <x v="5"/>
    <s v="13:30:00"/>
    <s v="2021-05-06"/>
    <x v="3"/>
    <x v="4"/>
  </r>
  <r>
    <s v="2021-05-07T13:51:07.567"/>
    <s v="ALG333861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n v="149"/>
    <n v="25"/>
    <x v="5"/>
    <s v="13:51:07"/>
    <s v="2021-05-07"/>
    <x v="3"/>
    <x v="4"/>
  </r>
  <r>
    <s v="2021-05-10T13:46:44.497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n v="25"/>
    <x v="5"/>
    <s v="13:46:44"/>
    <s v="2021-05-10"/>
    <x v="3"/>
    <x v="4"/>
  </r>
  <r>
    <s v="2021-05-10T17:00:21.929"/>
    <s v="ALG333861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n v="25"/>
    <x v="89"/>
    <s v="17:00:21"/>
    <s v="2021-05-10"/>
    <x v="2"/>
    <x v="4"/>
  </r>
  <r>
    <s v="2021-05-12T17:24:45.802"/>
    <s v="ALG333861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n v="25"/>
    <x v="5"/>
    <s v="17:24:45"/>
    <s v="2021-05-12"/>
    <x v="2"/>
    <x v="4"/>
  </r>
  <r>
    <s v="2021-05-16T17:40:45.468"/>
    <s v="ALG333861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m/>
    <n v="175"/>
    <n v="25"/>
    <x v="5"/>
    <s v="17:40:45"/>
    <s v="2021-05-16"/>
    <x v="2"/>
    <x v="4"/>
  </r>
  <r>
    <s v="2021-06-04T14:53:39.151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m/>
    <n v="298"/>
    <n v="25"/>
    <x v="23"/>
    <s v="14:53:39"/>
    <s v="2021-06-04"/>
    <x v="3"/>
    <x v="3"/>
  </r>
  <r>
    <s v="2021-06-14T15:05:25.917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n v="25"/>
    <x v="17"/>
    <s v="15:05:25"/>
    <s v="2021-06-14"/>
    <x v="3"/>
    <x v="3"/>
  </r>
  <r>
    <s v="2021-08-17T12:52:09.329"/>
    <s v="ALG333861"/>
    <s v="HSR Layout"/>
    <x v="3"/>
    <n v="319829"/>
    <s v="['Raw Sona Masoori-1 Kg', 'Surprise WOW Skincare Product 1 Pc-1 Pc']"/>
    <s v="2021-08-17T12:53:31"/>
    <s v="2021-08-17T12:57:09.654"/>
    <s v="2021-08-17T13:05:55.588"/>
    <s v="YES"/>
    <m/>
    <n v="195"/>
    <n v="25"/>
    <x v="167"/>
    <s v="12:52:09"/>
    <s v="2021-08-17"/>
    <x v="3"/>
    <x v="1"/>
  </r>
  <r>
    <s v="2021-03-07T11:04:34.581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n v="35"/>
    <x v="5"/>
    <s v="11:04:34"/>
    <s v="2021-03-07"/>
    <x v="4"/>
    <x v="6"/>
  </r>
  <r>
    <s v="2021-03-11T19:47:56.412"/>
    <s v="OBX2133846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n v="170"/>
    <n v="35"/>
    <x v="5"/>
    <s v="19:47:56"/>
    <s v="2021-03-11"/>
    <x v="2"/>
    <x v="6"/>
  </r>
  <r>
    <s v="2021-03-12T13:28:05.552"/>
    <s v="OBX2133846"/>
    <s v="HSR Layout"/>
    <x v="2"/>
    <n v="202575"/>
    <s v="['Real Fruit Juice - Orange-1 Ltr', 'Cherry Tomato-500 Gms']"/>
    <s v="2021-03-12T13:29:28.159"/>
    <s v="2021-03-12T13:34:56.820"/>
    <s v="2021-03-12T13:52:10.421"/>
    <s v="YES"/>
    <m/>
    <n v="181"/>
    <n v="35"/>
    <x v="5"/>
    <s v="13:28:05"/>
    <s v="2021-03-12"/>
    <x v="3"/>
    <x v="6"/>
  </r>
  <r>
    <s v="2021-05-03T19:57:25.510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n v="35"/>
    <x v="5"/>
    <s v="19:57:25"/>
    <s v="2021-05-03"/>
    <x v="2"/>
    <x v="4"/>
  </r>
  <r>
    <s v="2021-05-14T15:47:09.908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n v="35"/>
    <x v="5"/>
    <s v="15:47:09"/>
    <s v="2021-05-14"/>
    <x v="3"/>
    <x v="4"/>
  </r>
  <r>
    <s v="2021-07-06T08:38:37.51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n v="25"/>
    <x v="31"/>
    <s v="08:38:37"/>
    <s v="2021-07-06"/>
    <x v="4"/>
    <x v="2"/>
  </r>
  <r>
    <s v="2021-03-07T09:20:18.402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n v="0"/>
    <x v="5"/>
    <s v="09:20:18"/>
    <s v="2021-03-07"/>
    <x v="4"/>
    <x v="6"/>
  </r>
  <r>
    <s v="2021-03-07T10:00:23.178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n v="0"/>
    <x v="5"/>
    <s v="10:00:23"/>
    <s v="2021-03-07"/>
    <x v="4"/>
    <x v="6"/>
  </r>
  <r>
    <s v="2021-03-08T17:13:23.490"/>
    <s v="KUH253382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n v="0"/>
    <x v="5"/>
    <s v="17:13:23"/>
    <s v="2021-03-08"/>
    <x v="2"/>
    <x v="6"/>
  </r>
  <r>
    <s v="2021-03-09T07:54:45.070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n v="25"/>
    <x v="5"/>
    <s v="07:54:45"/>
    <s v="2021-03-09"/>
    <x v="4"/>
    <x v="6"/>
  </r>
  <r>
    <s v="2021-03-10T08:27:06.731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n v="25"/>
    <x v="5"/>
    <s v="08:27:06"/>
    <s v="2021-03-10"/>
    <x v="4"/>
    <x v="6"/>
  </r>
  <r>
    <s v="2021-03-18T12:56:30.103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n v="25"/>
    <x v="5"/>
    <s v="12:56:30"/>
    <s v="2021-03-18"/>
    <x v="3"/>
    <x v="6"/>
  </r>
  <r>
    <s v="2021-04-18T08:29:50.658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m/>
    <n v="553"/>
    <n v="25"/>
    <x v="131"/>
    <s v="08:29:50"/>
    <s v="2021-04-18"/>
    <x v="4"/>
    <x v="5"/>
  </r>
  <r>
    <s v="2021-03-07T08:41:41.198"/>
    <s v="UYU2433825"/>
    <s v="HSR Layout"/>
    <x v="3"/>
    <n v="199524"/>
    <s v="['Nestle Acti Plus Low Fat Probiotic Curd-400 Gms']"/>
    <s v="2021-03-07T08:43:34.663"/>
    <s v="2021-03-07T08:45:18.918"/>
    <s v="2021-03-07T08:48:45.760"/>
    <s v="YES"/>
    <m/>
    <n v="140"/>
    <n v="25"/>
    <x v="5"/>
    <s v="08:41:41"/>
    <s v="2021-03-07"/>
    <x v="4"/>
    <x v="6"/>
  </r>
  <r>
    <s v="2021-04-13T20:17:26.778"/>
    <s v="UYU2433825"/>
    <s v="HSR Layout"/>
    <x v="3"/>
    <n v="225670"/>
    <s v="['Nestle Acti Plus Low Fat Probiotic Curd-400 Gms']"/>
    <s v="2021-04-13T20:22:24.344"/>
    <s v="2021-04-13T20:29:41.861"/>
    <s v="2021-04-13T20:40:40.409"/>
    <s v="YES"/>
    <n v="5"/>
    <n v="140"/>
    <n v="37"/>
    <x v="5"/>
    <s v="20:17:26"/>
    <s v="2021-04-13"/>
    <x v="1"/>
    <x v="5"/>
  </r>
  <r>
    <s v="2021-04-25T08:43:31.331"/>
    <s v="UYU2433825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n v="250"/>
    <n v="25"/>
    <x v="2"/>
    <s v="08:43:31"/>
    <s v="2021-04-25"/>
    <x v="4"/>
    <x v="5"/>
  </r>
  <r>
    <s v="2021-05-09T08:12:43.947"/>
    <s v="UYU2433825"/>
    <s v="HSR Layout"/>
    <x v="3"/>
    <n v="242883"/>
    <s v="['Suguna Shakti Eggs-6 Eggs']"/>
    <s v="2021-05-09T08:20:50.849"/>
    <s v="2021-05-09T08:23:02.148"/>
    <s v="2021-05-09T08:27:07.519"/>
    <s v="YES"/>
    <n v="5"/>
    <n v="204"/>
    <n v="37"/>
    <x v="5"/>
    <s v="08:12:43"/>
    <s v="2021-05-09"/>
    <x v="4"/>
    <x v="4"/>
  </r>
  <r>
    <s v="2021-05-09T09:16:42.996"/>
    <s v="UYU2433825"/>
    <s v="HSR Layout"/>
    <x v="3"/>
    <n v="242918"/>
    <s v="['Nestle Acti Plus Low Fat Probiotic Curd-400 Gms']"/>
    <s v="2021-05-09T09:26:25.032"/>
    <s v="2021-05-09T09:27:26.186"/>
    <s v="2021-05-09T09:32:29.011"/>
    <s v="YES"/>
    <m/>
    <n v="140"/>
    <n v="37"/>
    <x v="5"/>
    <s v="09:16:42"/>
    <s v="2021-05-09"/>
    <x v="4"/>
    <x v="4"/>
  </r>
  <r>
    <s v="2021-05-10T09:34:02.658"/>
    <s v="UYU2433825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n v="56"/>
    <n v="37"/>
    <x v="5"/>
    <s v="09:34:02"/>
    <s v="2021-05-10"/>
    <x v="4"/>
    <x v="4"/>
  </r>
  <r>
    <s v="2021-05-13T10:17:14.646"/>
    <s v="UYU2433825"/>
    <s v="HSR Layout"/>
    <x v="3"/>
    <n v="245646"/>
    <s v="['Nestle A+ Dahi Cup-400 Gms']"/>
    <s v="2021-05-13T10:34:53.369"/>
    <s v="2021-05-13T11:01:24.854"/>
    <s v="2021-05-13T11:05:40.617"/>
    <s v="YES"/>
    <n v="4"/>
    <n v="130"/>
    <n v="25"/>
    <x v="5"/>
    <s v="10:17:14"/>
    <s v="2021-05-13"/>
    <x v="4"/>
    <x v="4"/>
  </r>
  <r>
    <s v="2021-05-26T13:29:20.847"/>
    <s v="UYU2433825"/>
    <s v="HSR Layout"/>
    <x v="3"/>
    <n v="255368"/>
    <s v="['Nestle A+ Dahi Cup-400 Gms']"/>
    <s v="2021-05-26T13:50:48.079"/>
    <s v="2021-05-26T13:57:54.763"/>
    <s v="2021-05-26T14:08:57.709"/>
    <s v="YES"/>
    <n v="5"/>
    <n v="130"/>
    <n v="25"/>
    <x v="5"/>
    <s v="13:29:20"/>
    <s v="2021-05-26"/>
    <x v="3"/>
    <x v="4"/>
  </r>
  <r>
    <s v="2021-05-26T18:47:46.615"/>
    <s v="UYU2433825"/>
    <s v="HSR Layout"/>
    <x v="3"/>
    <n v="255642"/>
    <s v="['Green Capsicum-1 Kg', 'French Beans-500 Gms']"/>
    <s v="2021-05-26T18:58:49.822"/>
    <s v="2021-05-26T19:04:44.401"/>
    <s v="2021-05-26T19:08:53.419"/>
    <s v="YES"/>
    <n v="5"/>
    <n v="102"/>
    <n v="25"/>
    <x v="5"/>
    <s v="18:47:46"/>
    <s v="2021-05-26"/>
    <x v="2"/>
    <x v="4"/>
  </r>
  <r>
    <s v="2021-05-27T09:38:03.158"/>
    <s v="UYU2433825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n v="175"/>
    <n v="25"/>
    <x v="5"/>
    <s v="09:38:03"/>
    <s v="2021-05-27"/>
    <x v="4"/>
    <x v="4"/>
  </r>
  <r>
    <s v="2021-05-27T18:46:40.123"/>
    <s v="UYU2433825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n v="238"/>
    <n v="25"/>
    <x v="5"/>
    <s v="18:46:40"/>
    <s v="2021-05-27"/>
    <x v="2"/>
    <x v="4"/>
  </r>
  <r>
    <s v="2021-05-29T08:59:02.090"/>
    <s v="UYU2433825"/>
    <s v="HSR Layout"/>
    <x v="3"/>
    <n v="257514"/>
    <s v="['Dabur Honey Squeezy Bottle-400 Gms']"/>
    <s v="2021-05-29T09:01:27.248"/>
    <s v="2021-05-29T09:09:43.755"/>
    <s v="2021-05-29T09:13:37.771"/>
    <s v="YES"/>
    <n v="5"/>
    <n v="600"/>
    <n v="25"/>
    <x v="5"/>
    <s v="08:59:02"/>
    <s v="2021-05-29"/>
    <x v="4"/>
    <x v="4"/>
  </r>
  <r>
    <s v="2021-05-29T15:14:01.867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n v="25"/>
    <x v="5"/>
    <s v="15:14:01"/>
    <s v="2021-05-29"/>
    <x v="3"/>
    <x v="4"/>
  </r>
  <r>
    <s v="2021-05-31T12:52:57.247"/>
    <s v="UYU2433825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n v="25"/>
    <x v="5"/>
    <s v="12:52:57"/>
    <s v="2021-05-31"/>
    <x v="3"/>
    <x v="4"/>
  </r>
  <r>
    <s v="2021-06-02T18:49:00.990"/>
    <s v="UYU2433825"/>
    <s v="HSR Layout"/>
    <x v="3"/>
    <n v="261391"/>
    <s v="['Suguna Nutri Eggs-6 Eggs']"/>
    <s v="2021-06-02T18:56:47.909"/>
    <s v="2021-06-02T18:58:38.704"/>
    <s v="2021-06-02T19:03:22.084"/>
    <s v="YES"/>
    <n v="5"/>
    <n v="124"/>
    <n v="25"/>
    <x v="5"/>
    <s v="18:49:00"/>
    <s v="2021-06-02"/>
    <x v="2"/>
    <x v="3"/>
  </r>
  <r>
    <s v="2021-06-09T19:53:56.495"/>
    <s v="UYU2433825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n v="215"/>
    <n v="25"/>
    <x v="17"/>
    <s v="19:53:56"/>
    <s v="2021-06-09"/>
    <x v="2"/>
    <x v="3"/>
  </r>
  <r>
    <s v="2021-06-10T19:58:22.218"/>
    <s v="UYU2433825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n v="25"/>
    <x v="23"/>
    <s v="19:58:22"/>
    <s v="2021-06-10"/>
    <x v="2"/>
    <x v="3"/>
  </r>
  <r>
    <s v="2021-06-17T19:59:36.127"/>
    <s v="UYU2433825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n v="25"/>
    <x v="17"/>
    <s v="19:59:36"/>
    <s v="2021-06-17"/>
    <x v="2"/>
    <x v="3"/>
  </r>
  <r>
    <s v="2021-06-20T08:48:42.120"/>
    <s v="UYU2433825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n v="82"/>
    <n v="25"/>
    <x v="5"/>
    <s v="08:48:42"/>
    <s v="2021-06-20"/>
    <x v="4"/>
    <x v="3"/>
  </r>
  <r>
    <s v="2021-06-20T14:17:28.433"/>
    <s v="UYU2433825"/>
    <s v="HSR Layout"/>
    <x v="3"/>
    <n v="275081"/>
    <s v="['Coca Cola Pet Bottle-250 Ml']"/>
    <s v="2021-06-20T14:21:35.611"/>
    <s v="2021-06-20T14:23:40.556"/>
    <s v="2021-06-20T14:28:00.533"/>
    <s v="YES"/>
    <n v="5"/>
    <n v="120"/>
    <n v="25"/>
    <x v="5"/>
    <s v="14:17:28"/>
    <s v="2021-06-20"/>
    <x v="3"/>
    <x v="3"/>
  </r>
  <r>
    <s v="2021-06-23T07:56:29.437"/>
    <s v="UYU2433825"/>
    <s v="HSR Layout"/>
    <x v="3"/>
    <n v="276784"/>
    <s v="['Suguna Nutri Eggs-6 Eggs']"/>
    <s v="2021-06-23T07:59:52.824"/>
    <s v="2021-06-23T08:01:56.043"/>
    <s v="2021-06-23T08:06:40.852"/>
    <s v="YES"/>
    <n v="5"/>
    <n v="124"/>
    <n v="25"/>
    <x v="5"/>
    <s v="07:56:29"/>
    <s v="2021-06-23"/>
    <x v="4"/>
    <x v="3"/>
  </r>
  <r>
    <s v="2021-06-26T10:17:57.753"/>
    <s v="UYU2433825"/>
    <s v="HSR Layout"/>
    <x v="3"/>
    <n v="279262"/>
    <s v="['Nestle A+ Dahi Cup-400 Gms']"/>
    <s v="2021-06-26T10:20:38.988"/>
    <s v="2021-06-26T10:27:39.990"/>
    <s v="2021-06-26T10:39:22.381"/>
    <s v="YES"/>
    <n v="5"/>
    <n v="65"/>
    <n v="25"/>
    <x v="5"/>
    <s v="10:17:57"/>
    <s v="2021-06-26"/>
    <x v="4"/>
    <x v="3"/>
  </r>
  <r>
    <s v="2021-06-26T18:43:19.650"/>
    <s v="UYU2433825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n v="25"/>
    <x v="5"/>
    <s v="18:43:19"/>
    <s v="2021-06-26"/>
    <x v="2"/>
    <x v="3"/>
  </r>
  <r>
    <s v="2021-06-27T19:27:05.161"/>
    <s v="UYU2433825"/>
    <s v="HSR Layout"/>
    <x v="3"/>
    <n v="280869"/>
    <s v="['Nestle A+ Dahi Cup-400 Gms']"/>
    <s v="2021-06-27T19:27:35.750"/>
    <s v="2021-06-27T19:32:28.554"/>
    <s v="2021-06-27T19:37:54.141"/>
    <s v="YES"/>
    <n v="5"/>
    <n v="65"/>
    <n v="25"/>
    <x v="5"/>
    <s v="19:27:05"/>
    <s v="2021-06-27"/>
    <x v="2"/>
    <x v="3"/>
  </r>
  <r>
    <s v="2021-06-28T19:37:26.874"/>
    <s v="UYU2433825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n v="385"/>
    <n v="25"/>
    <x v="7"/>
    <s v="19:37:26"/>
    <s v="2021-06-28"/>
    <x v="2"/>
    <x v="3"/>
  </r>
  <r>
    <s v="2021-06-30T07:41:17.314"/>
    <s v="UYU2433825"/>
    <s v="HSR Layout"/>
    <x v="3"/>
    <n v="282742"/>
    <s v="['Dabur Honey Squeezy Bottle-400 Gms']"/>
    <s v="2021-06-30T07:48:22.032"/>
    <s v="2021-06-30T07:48:55.950"/>
    <s v="2021-06-30T07:53:11.140"/>
    <s v="YES"/>
    <m/>
    <n v="600"/>
    <n v="25"/>
    <x v="5"/>
    <s v="07:41:17"/>
    <s v="2021-06-30"/>
    <x v="4"/>
    <x v="3"/>
  </r>
  <r>
    <s v="2021-07-03T18:36:07.849"/>
    <s v="UYU2433825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m/>
    <n v="188"/>
    <n v="25"/>
    <x v="15"/>
    <s v="18:36:07"/>
    <s v="2021-07-03"/>
    <x v="2"/>
    <x v="2"/>
  </r>
  <r>
    <s v="2021-07-04T08:39:37.830"/>
    <s v="UYU2433825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n v="25"/>
    <x v="16"/>
    <s v="08:39:37"/>
    <s v="2021-07-04"/>
    <x v="4"/>
    <x v="2"/>
  </r>
  <r>
    <s v="2021-07-25T18:28:56.047"/>
    <s v="UYU2433825"/>
    <s v="HSR Layout"/>
    <x v="3"/>
    <n v="302941"/>
    <s v="['Suguna Nutri Eggs-12 Eggs']"/>
    <s v="2021-07-25T18:35:14.691"/>
    <s v="2021-07-25T18:46:20.014"/>
    <s v="2021-07-25T18:52:22.598"/>
    <s v="YES"/>
    <n v="4"/>
    <n v="115"/>
    <n v="25"/>
    <x v="5"/>
    <s v="18:28:56"/>
    <s v="2021-07-25"/>
    <x v="2"/>
    <x v="2"/>
  </r>
  <r>
    <s v="2021-07-29T19:11:21.679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n v="25"/>
    <x v="45"/>
    <s v="19:11:21"/>
    <s v="2021-07-29"/>
    <x v="2"/>
    <x v="2"/>
  </r>
  <r>
    <s v="2021-08-01T08:14:01.248"/>
    <s v="UYU2433825"/>
    <s v="HSR Layout"/>
    <x v="3"/>
    <n v="307641"/>
    <s v="['Nestle A+ Dahi Cup-400 Gms']"/>
    <s v="2021-08-01T08:18:51.620"/>
    <s v="2021-08-01T08:19:31.653"/>
    <s v="2021-08-01T08:24:33.828"/>
    <s v="YES"/>
    <n v="5"/>
    <n v="130"/>
    <n v="25"/>
    <x v="5"/>
    <s v="08:14:01"/>
    <s v="2021-08-01"/>
    <x v="4"/>
    <x v="1"/>
  </r>
  <r>
    <s v="2021-08-10T21:03:05.359"/>
    <s v="UYU2433825"/>
    <s v="HSR Layout"/>
    <x v="3"/>
    <n v="314281"/>
    <s v="['Epigamia Natural Greek Yogurt-400 Gms']"/>
    <s v="2021-08-10T21:05:57.572"/>
    <s v="2021-08-10T21:07:04.993"/>
    <s v="2021-08-10T21:10:57.266"/>
    <s v="YES"/>
    <m/>
    <n v="180"/>
    <n v="25"/>
    <x v="5"/>
    <s v="21:03:05"/>
    <s v="2021-08-10"/>
    <x v="1"/>
    <x v="1"/>
  </r>
  <r>
    <s v="2021-08-12T19:57:07.259"/>
    <s v="UYU2433825"/>
    <s v="HSR Layout"/>
    <x v="3"/>
    <n v="315897"/>
    <s v="['Nandini Pure Ghee-200 Ml']"/>
    <s v="2021-08-12T19:59:03.661"/>
    <s v="2021-08-12T20:02:53.178"/>
    <s v="2021-08-12T20:07:07.817"/>
    <s v="YES"/>
    <m/>
    <n v="110"/>
    <n v="25"/>
    <x v="5"/>
    <s v="19:57:07"/>
    <s v="2021-08-12"/>
    <x v="2"/>
    <x v="1"/>
  </r>
  <r>
    <s v="2021-08-31T19:09:40.491"/>
    <s v="UYU2433825"/>
    <s v="HSR Layout"/>
    <x v="3"/>
    <n v="333823"/>
    <s v="['Nestle A+ Dahi Cup-400 Gms']"/>
    <s v="2021-08-31T19:11:27.949"/>
    <s v="2021-08-31T19:14:45.709"/>
    <s v="2021-08-31T19:18:59.451"/>
    <s v="YES"/>
    <n v="5"/>
    <n v="130"/>
    <n v="25"/>
    <x v="5"/>
    <s v="19:09:40"/>
    <s v="2021-08-31"/>
    <x v="2"/>
    <x v="1"/>
  </r>
  <r>
    <s v="2021-09-03T18:39:22.135"/>
    <s v="UYU2433825"/>
    <s v="HSR Layout"/>
    <x v="3"/>
    <n v="336922"/>
    <s v="['Suguna Nutri Eggs-12 Eggs']"/>
    <s v="2021-09-03T18:40:08.905"/>
    <s v="2021-09-03T18:40:58.170"/>
    <s v="2021-09-03T18:48:54.855"/>
    <s v="YES"/>
    <m/>
    <n v="115"/>
    <n v="25"/>
    <x v="5"/>
    <s v="18:39:22"/>
    <s v="2021-09-03"/>
    <x v="2"/>
    <x v="0"/>
  </r>
  <r>
    <s v="2021-09-05T14:31:23.267"/>
    <s v="UYU2433825"/>
    <s v="HSR Layout"/>
    <x v="3"/>
    <n v="338933"/>
    <s v="['Coca Cola Zero Can-300 Ml', 'Coca Cola Can-300 Ml']"/>
    <s v="2021-09-05T14:34:08.251"/>
    <s v="2021-09-05T14:39:24.969"/>
    <s v="2021-09-05T14:42:10.279"/>
    <s v="YES"/>
    <n v="5"/>
    <n v="240"/>
    <n v="25"/>
    <x v="5"/>
    <s v="14:31:23"/>
    <s v="2021-09-05"/>
    <x v="3"/>
    <x v="0"/>
  </r>
  <r>
    <s v="2021-09-09T13:48:33.379"/>
    <s v="UYU2433825"/>
    <s v="HSR Layout"/>
    <x v="3"/>
    <n v="343272"/>
    <s v="['Nestle A+ Dahi Cup-400 Gms']"/>
    <s v="2021-09-09T13:49:30.698"/>
    <s v="2021-09-09T13:55:32.616"/>
    <s v="2021-09-09T14:00:02.061"/>
    <s v="YES"/>
    <n v="5"/>
    <n v="130"/>
    <n v="25"/>
    <x v="5"/>
    <s v="13:48:33"/>
    <s v="2021-09-09"/>
    <x v="3"/>
    <x v="0"/>
  </r>
  <r>
    <s v="2021-09-10T15:20:46.444"/>
    <s v="UYU2433825"/>
    <s v="HSR Layout"/>
    <x v="3"/>
    <n v="344451"/>
    <s v="['Coca Cola Zero Can-300 Ml', 'Coca Cola Can-300 Ml']"/>
    <s v="2021-09-10T15:25:11.881"/>
    <s v="2021-09-10T15:25:45.893"/>
    <s v="2021-09-10T15:29:30.342"/>
    <s v="YES"/>
    <m/>
    <n v="240"/>
    <n v="25"/>
    <x v="5"/>
    <s v="15:20:46"/>
    <s v="2021-09-10"/>
    <x v="3"/>
    <x v="0"/>
  </r>
  <r>
    <s v="2021-09-15T19:56:14.444"/>
    <s v="UYU2433825"/>
    <s v="HSR Layout"/>
    <x v="3"/>
    <n v="350958"/>
    <s v="['Suguna Nutri Eggs-12 Eggs']"/>
    <s v="2021-09-15T19:56:29.502"/>
    <s v="2021-09-15T19:58:08.001"/>
    <s v="2021-09-15T20:02:06.815"/>
    <s v="YES"/>
    <n v="5"/>
    <n v="115"/>
    <n v="25"/>
    <x v="5"/>
    <s v="19:56:14"/>
    <s v="2021-09-15"/>
    <x v="2"/>
    <x v="0"/>
  </r>
  <r>
    <s v="2021-09-20T08:28:04.869"/>
    <s v="UYU2433825"/>
    <s v="HSR Layout"/>
    <x v="3"/>
    <n v="357015"/>
    <s v="['Dabur Honey Squeezy Bottle-400 Gms']"/>
    <s v="2021-09-20T08:28:25.243"/>
    <s v="2021-09-20T08:29:35.939"/>
    <s v="2021-09-20T08:34:53.273"/>
    <s v="YES"/>
    <n v="5"/>
    <n v="600"/>
    <n v="0"/>
    <x v="5"/>
    <s v="08:28:04"/>
    <s v="2021-09-20"/>
    <x v="4"/>
    <x v="0"/>
  </r>
  <r>
    <s v="2021-09-22T21:37:37.274"/>
    <s v="UYU2433825"/>
    <s v="HSR Layout"/>
    <x v="3"/>
    <n v="360681"/>
    <s v="['Coca Cola Can-300 Ml']"/>
    <s v="2021-09-22T21:39:10.956"/>
    <s v="2021-09-22T21:45:37.543"/>
    <s v="2021-09-22T21:50:33.527"/>
    <s v="YES"/>
    <n v="5"/>
    <n v="240"/>
    <n v="25"/>
    <x v="5"/>
    <s v="21:37:37"/>
    <s v="2021-09-22"/>
    <x v="1"/>
    <x v="0"/>
  </r>
  <r>
    <s v="2021-03-07T07:51:25.746"/>
    <s v="ZJQ333816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m/>
    <n v="102"/>
    <n v="60"/>
    <x v="5"/>
    <s v="07:51:25"/>
    <s v="2021-03-07"/>
    <x v="4"/>
    <x v="6"/>
  </r>
  <r>
    <s v="2021-03-06T21:13:37.069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n v="25"/>
    <x v="5"/>
    <s v="21:13:37"/>
    <s v="2021-03-06"/>
    <x v="1"/>
    <x v="6"/>
  </r>
  <r>
    <s v="2021-04-10T11:42:17.156"/>
    <s v="WIL933684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m/>
    <n v="278"/>
    <n v="25"/>
    <x v="5"/>
    <s v="11:42:17"/>
    <s v="2021-04-10"/>
    <x v="4"/>
    <x v="5"/>
  </r>
  <r>
    <s v="2021-07-31T08:28:58.835"/>
    <s v="WIL933684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m/>
    <n v="269"/>
    <n v="25"/>
    <x v="45"/>
    <s v="08:28:58"/>
    <s v="2021-07-31"/>
    <x v="4"/>
    <x v="2"/>
  </r>
  <r>
    <s v="2021-08-14T20:58:20.823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n v="25"/>
    <x v="34"/>
    <s v="20:58:20"/>
    <s v="2021-08-14"/>
    <x v="1"/>
    <x v="1"/>
  </r>
  <r>
    <s v="2021-03-06T17:39:26.210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m/>
    <n v="210"/>
    <n v="25"/>
    <x v="16"/>
    <s v="17:39:26"/>
    <s v="2021-03-06"/>
    <x v="2"/>
    <x v="6"/>
  </r>
  <r>
    <s v="2021-03-22T17:57:33.545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n v="25"/>
    <x v="5"/>
    <s v="17:57:33"/>
    <s v="2021-03-22"/>
    <x v="2"/>
    <x v="6"/>
  </r>
  <r>
    <s v="2021-03-29T20:33:03.266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m/>
    <m/>
    <m/>
    <x v="10"/>
    <s v="20:33:03"/>
    <s v="2021-03-29"/>
    <x v="1"/>
    <x v="6"/>
  </r>
  <r>
    <s v="2021-03-29T20:40:20.101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n v="25"/>
    <x v="77"/>
    <s v="20:40:20"/>
    <s v="2021-03-29"/>
    <x v="1"/>
    <x v="6"/>
  </r>
  <r>
    <s v="2021-04-10T17:18:49.043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n v="25"/>
    <x v="53"/>
    <s v="17:18:49"/>
    <s v="2021-04-10"/>
    <x v="2"/>
    <x v="5"/>
  </r>
  <r>
    <s v="2021-04-12T17:35:25.30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n v="25"/>
    <x v="53"/>
    <s v="17:35:25"/>
    <s v="2021-04-12"/>
    <x v="2"/>
    <x v="5"/>
  </r>
  <r>
    <s v="2021-04-29T18:48:10.930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n v="25"/>
    <x v="5"/>
    <s v="18:48:10"/>
    <s v="2021-04-29"/>
    <x v="2"/>
    <x v="5"/>
  </r>
  <r>
    <s v="2021-05-01T13:53:29.319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n v="25"/>
    <x v="5"/>
    <s v="13:53:29"/>
    <s v="2021-05-01"/>
    <x v="3"/>
    <x v="4"/>
  </r>
  <r>
    <s v="2021-07-01T22:16:01.931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n v="0"/>
    <x v="9"/>
    <s v="22:16:01"/>
    <s v="2021-07-01"/>
    <x v="1"/>
    <x v="2"/>
  </r>
  <r>
    <s v="2021-08-25T20:26:23.025"/>
    <s v="HCF1033627"/>
    <s v="HSR Layout"/>
    <x v="2"/>
    <n v="327611"/>
    <s v="['Surprise WOW Skincare Product 1 Pc-1 Pc', 'Gold Flakes Kings Lights-Pack of 10']"/>
    <s v="2021-08-25T20:47:08.933"/>
    <m/>
    <s v="2021-08-25T21:17:16.719"/>
    <s v="NO"/>
    <m/>
    <m/>
    <m/>
    <x v="10"/>
    <s v="20:26:23"/>
    <s v="2021-08-25"/>
    <x v="1"/>
    <x v="1"/>
  </r>
  <r>
    <s v="2021-08-29T11:07:15.468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n v="0"/>
    <x v="167"/>
    <s v="11:07:15"/>
    <s v="2021-08-29"/>
    <x v="4"/>
    <x v="1"/>
  </r>
  <r>
    <s v="2021-08-30T20:32:14.700"/>
    <s v="HCF1033627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n v="382"/>
    <n v="0"/>
    <x v="5"/>
    <s v="20:32:14"/>
    <s v="2021-08-30"/>
    <x v="1"/>
    <x v="1"/>
  </r>
  <r>
    <s v="2021-08-31T17:57:12.340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n v="0"/>
    <x v="24"/>
    <s v="17:57:12"/>
    <s v="2021-08-31"/>
    <x v="2"/>
    <x v="1"/>
  </r>
  <r>
    <s v="2021-09-05T17:30:28.847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n v="0"/>
    <x v="17"/>
    <s v="17:30:28"/>
    <s v="2021-09-05"/>
    <x v="2"/>
    <x v="0"/>
  </r>
  <r>
    <s v="2021-09-06T14:23:26.859"/>
    <s v="HCF1033627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m/>
    <n v="390"/>
    <n v="0"/>
    <x v="5"/>
    <s v="14:23:26"/>
    <s v="2021-09-06"/>
    <x v="3"/>
    <x v="0"/>
  </r>
  <r>
    <s v="2021-09-16T18:51:59.527"/>
    <s v="HCF1033627"/>
    <s v="HSR Layout"/>
    <x v="2"/>
    <n v="352047"/>
    <s v="['Gold Flakes Kings Lights-Pack of 10']"/>
    <s v="2021-09-16T18:54:17.092"/>
    <s v="2021-09-16T18:57:15.138"/>
    <s v="2021-09-16T19:19:32.087"/>
    <s v="YES"/>
    <n v="5"/>
    <n v="165"/>
    <n v="25"/>
    <x v="5"/>
    <s v="18:51:59"/>
    <s v="2021-09-16"/>
    <x v="2"/>
    <x v="0"/>
  </r>
  <r>
    <s v="2021-09-17T21:09:50.267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n v="0"/>
    <x v="17"/>
    <s v="21:09:50"/>
    <s v="2021-09-17"/>
    <x v="1"/>
    <x v="0"/>
  </r>
  <r>
    <s v="2021-09-18T18:53:12.231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n v="0"/>
    <x v="19"/>
    <s v="18:53:12"/>
    <s v="2021-09-18"/>
    <x v="2"/>
    <x v="0"/>
  </r>
  <r>
    <s v="2021-09-19T18:35:16.367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n v="0"/>
    <x v="112"/>
    <s v="18:35:16"/>
    <s v="2021-09-19"/>
    <x v="2"/>
    <x v="0"/>
  </r>
  <r>
    <s v="2021-09-20T19:37:05.021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n v="0"/>
    <x v="43"/>
    <s v="19:37:05"/>
    <s v="2021-09-20"/>
    <x v="2"/>
    <x v="0"/>
  </r>
  <r>
    <s v="2021-09-21T15:05:13.867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m/>
    <n v="275"/>
    <n v="25"/>
    <x v="55"/>
    <s v="15:05:13"/>
    <s v="2021-09-21"/>
    <x v="3"/>
    <x v="0"/>
  </r>
  <r>
    <s v="2021-09-26T18:17:37.759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n v="25"/>
    <x v="253"/>
    <s v="18:17:37"/>
    <s v="2021-09-26"/>
    <x v="2"/>
    <x v="0"/>
  </r>
  <r>
    <s v="2021-09-27T11:13:49.876"/>
    <s v="HCF1033627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n v="225"/>
    <n v="25"/>
    <x v="30"/>
    <s v="11:13:49"/>
    <s v="2021-09-27"/>
    <x v="4"/>
    <x v="0"/>
  </r>
  <r>
    <s v="2021-03-06T16:08:55.104"/>
    <s v="VPN2633606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n v="25"/>
    <x v="5"/>
    <s v="16:08:55"/>
    <s v="2021-03-06"/>
    <x v="3"/>
    <x v="6"/>
  </r>
  <r>
    <s v="2021-03-28T11:09:28.088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n v="25"/>
    <x v="5"/>
    <s v="11:09:28"/>
    <s v="2021-03-28"/>
    <x v="4"/>
    <x v="6"/>
  </r>
  <r>
    <s v="2021-04-05T11:33:36.692"/>
    <s v="VPN2633606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n v="25"/>
    <x v="5"/>
    <s v="11:33:36"/>
    <s v="2021-04-05"/>
    <x v="4"/>
    <x v="5"/>
  </r>
  <r>
    <s v="2021-06-05T13:11:33.111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n v="0"/>
    <x v="85"/>
    <s v="13:11:33"/>
    <s v="2021-06-05"/>
    <x v="3"/>
    <x v="3"/>
  </r>
  <r>
    <s v="2021-06-11T19:53:04.898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n v="25"/>
    <x v="5"/>
    <s v="19:53:04"/>
    <s v="2021-06-11"/>
    <x v="2"/>
    <x v="3"/>
  </r>
  <r>
    <s v="2021-08-06T15:14:45.407"/>
    <s v="VPN2633606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n v="25"/>
    <x v="5"/>
    <s v="15:14:45"/>
    <s v="2021-08-06"/>
    <x v="3"/>
    <x v="1"/>
  </r>
  <r>
    <s v="2021-08-07T10:28:59.286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n v="0"/>
    <x v="5"/>
    <s v="10:28:59"/>
    <s v="2021-08-07"/>
    <x v="4"/>
    <x v="1"/>
  </r>
  <r>
    <s v="2021-09-12T10:59:11.920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n v="25"/>
    <x v="22"/>
    <s v="10:59:11"/>
    <s v="2021-09-12"/>
    <x v="4"/>
    <x v="0"/>
  </r>
  <r>
    <s v="2021-03-06T11:59:23.954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m/>
    <n v="766"/>
    <n v="45"/>
    <x v="5"/>
    <s v="11:59:23"/>
    <s v="2021-03-06"/>
    <x v="4"/>
    <x v="6"/>
  </r>
  <r>
    <s v="2021-03-05T22:47:38.792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n v="45"/>
    <x v="5"/>
    <s v="22:47:38"/>
    <s v="2021-03-05"/>
    <x v="1"/>
    <x v="6"/>
  </r>
  <r>
    <s v="2021-03-16T19:56:29.757"/>
    <s v="BPX633441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n v="45"/>
    <x v="5"/>
    <s v="19:56:29"/>
    <s v="2021-03-16"/>
    <x v="2"/>
    <x v="6"/>
  </r>
  <r>
    <s v="2021-03-18T19:21:56.643"/>
    <s v="BPX633441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m/>
    <n v="450"/>
    <n v="45"/>
    <x v="5"/>
    <s v="19:21:56"/>
    <s v="2021-03-18"/>
    <x v="2"/>
    <x v="6"/>
  </r>
  <r>
    <s v="2021-03-26T16:54:35.970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m/>
    <n v="120"/>
    <n v="45"/>
    <x v="5"/>
    <s v="16:54:35"/>
    <s v="2021-03-26"/>
    <x v="3"/>
    <x v="6"/>
  </r>
  <r>
    <s v="2021-06-17T19:54:39.64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n v="25"/>
    <x v="17"/>
    <s v="19:54:39"/>
    <s v="2021-06-17"/>
    <x v="2"/>
    <x v="3"/>
  </r>
  <r>
    <s v="2021-06-26T17:08:30.675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n v="0"/>
    <x v="9"/>
    <s v="17:08:30"/>
    <s v="2021-06-26"/>
    <x v="2"/>
    <x v="3"/>
  </r>
  <r>
    <s v="2021-07-08T21:52:45.431"/>
    <s v="BPX633441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n v="25"/>
    <x v="85"/>
    <s v="21:52:45"/>
    <s v="2021-07-08"/>
    <x v="1"/>
    <x v="2"/>
  </r>
  <r>
    <s v="2021-07-30T21:37:17.250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m/>
    <n v="587"/>
    <n v="0"/>
    <x v="45"/>
    <s v="21:37:17"/>
    <s v="2021-07-30"/>
    <x v="1"/>
    <x v="2"/>
  </r>
  <r>
    <s v="2021-08-14T20:46:40.890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m/>
    <n v="429"/>
    <n v="25"/>
    <x v="33"/>
    <s v="20:46:40"/>
    <s v="2021-08-14"/>
    <x v="1"/>
    <x v="1"/>
  </r>
  <r>
    <s v="2021-08-26T10:36:54.204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n v="0"/>
    <x v="60"/>
    <s v="10:36:54"/>
    <s v="2021-08-26"/>
    <x v="4"/>
    <x v="1"/>
  </r>
  <r>
    <s v="2021-09-30T19:41:17.785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m/>
    <n v="752"/>
    <n v="0"/>
    <x v="55"/>
    <s v="19:41:17"/>
    <s v="2021-09-30"/>
    <x v="2"/>
    <x v="0"/>
  </r>
  <r>
    <s v="2021-03-05T22:47:28.056"/>
    <s v="GTA2033438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n v="330"/>
    <n v="25"/>
    <x v="5"/>
    <s v="22:47:28"/>
    <s v="2021-03-05"/>
    <x v="1"/>
    <x v="6"/>
  </r>
  <r>
    <s v="2021-03-15T16:50:14.638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m/>
    <n v="555"/>
    <n v="25"/>
    <x v="31"/>
    <s v="16:50:14"/>
    <s v="2021-03-15"/>
    <x v="3"/>
    <x v="6"/>
  </r>
  <r>
    <s v="2021-03-16T14:26:23.134"/>
    <s v="GTA2033438"/>
    <s v="HSR Layout"/>
    <x v="3"/>
    <n v="204973"/>
    <s v="['Kinley Water Bottle-1 Ltr', 'Classic Mild-Pack of 20']"/>
    <s v="2021-03-16T14:30:06.546"/>
    <s v="2021-03-16T14:38:07.978"/>
    <s v="2021-03-16T14:45:19.593"/>
    <s v="YES"/>
    <m/>
    <n v="370"/>
    <n v="25"/>
    <x v="5"/>
    <s v="14:26:23"/>
    <s v="2021-03-16"/>
    <x v="3"/>
    <x v="6"/>
  </r>
  <r>
    <s v="2021-03-28T22:52:42.973"/>
    <s v="GTA2033438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n v="25"/>
    <x v="5"/>
    <s v="22:52:42"/>
    <s v="2021-03-28"/>
    <x v="1"/>
    <x v="6"/>
  </r>
  <r>
    <s v="2021-03-31T16:12:53.894"/>
    <s v="GTA2033438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n v="100"/>
    <n v="25"/>
    <x v="5"/>
    <s v="16:12:53"/>
    <s v="2021-03-31"/>
    <x v="3"/>
    <x v="6"/>
  </r>
  <r>
    <s v="2021-04-01T00:25:26.540"/>
    <s v="GTA2033438"/>
    <s v="HSR Layout"/>
    <x v="2"/>
    <n v="215741"/>
    <s v="['Classic Mild-Pack of 20']"/>
    <s v="2021-04-01T00:27:06.828"/>
    <s v="2021-04-01T00:29:27.525"/>
    <s v="2021-04-01T00:38:04.238"/>
    <s v="YES"/>
    <n v="5"/>
    <n v="330"/>
    <n v="37"/>
    <x v="5"/>
    <s v="00:25:26"/>
    <s v="2021-04-01"/>
    <x v="0"/>
    <x v="5"/>
  </r>
  <r>
    <s v="2021-04-01T23:16:46.496"/>
    <s v="GTA2033438"/>
    <s v="HSR Layout"/>
    <x v="2"/>
    <n v="216418"/>
    <s v="['Classic Mild-Pack of 20']"/>
    <s v="2021-04-01T23:18:10.012"/>
    <s v="2021-04-01T23:24:52.918"/>
    <s v="2021-04-01T23:30:24.303"/>
    <s v="YES"/>
    <n v="5"/>
    <n v="330"/>
    <n v="33"/>
    <x v="5"/>
    <s v="23:16:46"/>
    <s v="2021-04-01"/>
    <x v="0"/>
    <x v="5"/>
  </r>
  <r>
    <s v="2021-04-04T15:23:35.498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n v="37"/>
    <x v="5"/>
    <s v="15:23:35"/>
    <s v="2021-04-04"/>
    <x v="3"/>
    <x v="5"/>
  </r>
  <r>
    <s v="2021-04-11T15:00:02.668"/>
    <s v="GTA2033438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n v="25"/>
    <x v="5"/>
    <s v="15:00:02"/>
    <s v="2021-04-11"/>
    <x v="3"/>
    <x v="5"/>
  </r>
  <r>
    <s v="2021-04-12T23:39:19.620"/>
    <s v="GTA2033438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m/>
    <n v="105"/>
    <n v="33"/>
    <x v="5"/>
    <s v="23:39:19"/>
    <s v="2021-04-12"/>
    <x v="0"/>
    <x v="5"/>
  </r>
  <r>
    <s v="2021-07-04T19:48:15.746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n v="32"/>
    <x v="92"/>
    <s v="19:48:15"/>
    <s v="2021-07-04"/>
    <x v="2"/>
    <x v="2"/>
  </r>
  <r>
    <s v="2021-07-04T19:57:12.257"/>
    <s v="GTA2033438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n v="32"/>
    <x v="2"/>
    <s v="19:57:12"/>
    <s v="2021-07-04"/>
    <x v="2"/>
    <x v="2"/>
  </r>
  <r>
    <s v="2021-07-07T15:42:05.187"/>
    <s v="GTA2033438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m/>
    <n v="390"/>
    <n v="0"/>
    <x v="5"/>
    <s v="15:42:05"/>
    <s v="2021-07-07"/>
    <x v="3"/>
    <x v="2"/>
  </r>
  <r>
    <s v="2021-08-09T23:58:56.175"/>
    <s v="GTA2033438"/>
    <s v="HSR Layout"/>
    <x v="3"/>
    <n v="313725"/>
    <s v="['Kinley Water Bottle-1 Ltr']"/>
    <s v="2021-08-10T00:03:30.660"/>
    <s v="2021-08-10T00:07:42.050"/>
    <s v="2021-08-10T00:12:41.798"/>
    <s v="YES"/>
    <n v="4"/>
    <n v="40"/>
    <n v="33"/>
    <x v="5"/>
    <s v="23:58:56"/>
    <s v="2021-08-09"/>
    <x v="0"/>
    <x v="1"/>
  </r>
  <r>
    <s v="2021-08-10T23:52:59.130"/>
    <s v="GTA2033438"/>
    <s v="HSR Layout"/>
    <x v="3"/>
    <n v="314431"/>
    <s v="['Bisleri Mineral Water-2 Ltrs']"/>
    <s v="2021-08-10T23:55:00.381"/>
    <s v="2021-08-10T23:57:23.671"/>
    <s v="2021-08-11T00:02:06.192"/>
    <s v="YES"/>
    <n v="5"/>
    <n v="60"/>
    <n v="33"/>
    <x v="5"/>
    <s v="23:52:59"/>
    <s v="2021-08-10"/>
    <x v="0"/>
    <x v="1"/>
  </r>
  <r>
    <s v="2021-08-14T12:14:06.969"/>
    <s v="GTA2033438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n v="119"/>
    <n v="25"/>
    <x v="167"/>
    <s v="12:14:06"/>
    <s v="2021-08-14"/>
    <x v="3"/>
    <x v="1"/>
  </r>
  <r>
    <s v="2021-08-14T23:54:30.137"/>
    <s v="GTA2033438"/>
    <s v="HSR Layout"/>
    <x v="3"/>
    <n v="317826"/>
    <s v="['Kinley Water Bottle-1 Ltr']"/>
    <s v="2021-08-14T23:59:17.961"/>
    <s v="2021-08-15T00:07:54.192"/>
    <s v="2021-08-15T00:14:41.467"/>
    <s v="YES"/>
    <n v="5"/>
    <n v="80"/>
    <n v="33"/>
    <x v="5"/>
    <s v="23:54:30"/>
    <s v="2021-08-14"/>
    <x v="0"/>
    <x v="1"/>
  </r>
  <r>
    <s v="2021-08-15T14:25:23.089"/>
    <s v="GTA2033438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n v="297"/>
    <n v="25"/>
    <x v="5"/>
    <s v="14:25:23"/>
    <s v="2021-08-15"/>
    <x v="3"/>
    <x v="1"/>
  </r>
  <r>
    <s v="2021-08-19T14:59:11.945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n v="25"/>
    <x v="5"/>
    <s v="14:59:11"/>
    <s v="2021-08-19"/>
    <x v="3"/>
    <x v="1"/>
  </r>
  <r>
    <s v="2021-08-20T23:50:48.182"/>
    <s v="GTA2033438"/>
    <s v="HSR Layout"/>
    <x v="3"/>
    <n v="323015"/>
    <s v="['Bisleri Mineral Water-1 Ltr']"/>
    <s v="2021-08-20T23:51:43.838"/>
    <s v="2021-08-20T23:53:50.815"/>
    <s v="2021-08-21T00:06:21.533"/>
    <s v="YES"/>
    <m/>
    <n v="60"/>
    <n v="33"/>
    <x v="5"/>
    <s v="23:50:48"/>
    <s v="2021-08-20"/>
    <x v="0"/>
    <x v="1"/>
  </r>
  <r>
    <s v="2021-03-05T22:34:36.869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n v="0"/>
    <x v="5"/>
    <s v="22:34:36"/>
    <s v="2021-03-05"/>
    <x v="1"/>
    <x v="6"/>
  </r>
  <r>
    <s v="2021-03-05T21:24:11.263"/>
    <s v="XEK2533384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n v="25"/>
    <x v="5"/>
    <s v="21:24:11"/>
    <s v="2021-03-05"/>
    <x v="1"/>
    <x v="6"/>
  </r>
  <r>
    <s v="2021-03-06T12:00:12.146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n v="25"/>
    <x v="18"/>
    <s v="12:00:12"/>
    <s v="2021-03-06"/>
    <x v="3"/>
    <x v="6"/>
  </r>
  <r>
    <s v="2021-05-14T16:58:38.108"/>
    <s v="XEK2533384"/>
    <s v="HSR Layout"/>
    <x v="3"/>
    <n v="246736"/>
    <s v="['Bisleri Rockin Bottle-5 Ltrs']"/>
    <s v="2021-05-14T17:04:01.274"/>
    <s v="2021-05-14T17:08:54.715"/>
    <s v="2021-05-14T17:15:59.670"/>
    <s v="YES"/>
    <n v="5"/>
    <n v="140"/>
    <n v="25"/>
    <x v="5"/>
    <s v="16:58:38"/>
    <s v="2021-05-14"/>
    <x v="3"/>
    <x v="4"/>
  </r>
  <r>
    <s v="2021-05-28T08:17:56.319"/>
    <s v="XEK2533384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m/>
    <n v="181"/>
    <n v="25"/>
    <x v="5"/>
    <s v="08:17:56"/>
    <s v="2021-05-28"/>
    <x v="4"/>
    <x v="4"/>
  </r>
  <r>
    <s v="2021-03-05T20:23:20.482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n v="25"/>
    <x v="5"/>
    <s v="20:23:20"/>
    <s v="2021-03-05"/>
    <x v="1"/>
    <x v="6"/>
  </r>
  <r>
    <s v="2021-04-13T17:06:28.146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m/>
    <n v="1165"/>
    <n v="25"/>
    <x v="90"/>
    <s v="17:06:28"/>
    <s v="2021-04-13"/>
    <x v="2"/>
    <x v="5"/>
  </r>
  <r>
    <s v="2021-03-05T11:57:12.654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n v="25"/>
    <x v="5"/>
    <s v="11:57:12"/>
    <s v="2021-03-05"/>
    <x v="4"/>
    <x v="6"/>
  </r>
  <r>
    <s v="2021-03-12T20:01:40.849"/>
    <s v="GRO1533279"/>
    <s v="HSR Layout"/>
    <x v="3"/>
    <n v="202777"/>
    <s v="['Ginger-500 Gms', 'Onsitego 50% Off AC Service Voucher 1 Pc-1 Pc']"/>
    <s v="2021-03-12T20:03:21.929"/>
    <s v="2021-03-12T20:05:39.718"/>
    <s v="2021-03-12T20:09:17.276"/>
    <s v="YES"/>
    <m/>
    <n v="27"/>
    <n v="25"/>
    <x v="5"/>
    <s v="20:01:40"/>
    <s v="2021-03-12"/>
    <x v="1"/>
    <x v="6"/>
  </r>
  <r>
    <s v="2021-04-16T12:09:32.090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m/>
    <n v="190"/>
    <n v="25"/>
    <x v="5"/>
    <s v="12:09:32"/>
    <s v="2021-04-16"/>
    <x v="3"/>
    <x v="5"/>
  </r>
  <r>
    <s v="2021-04-29T11:37:44.154"/>
    <s v="GRO1533279"/>
    <s v="HSR Layout"/>
    <x v="3"/>
    <n v="237101"/>
    <s v="['Fresh Drumstick-100 Gms', 'Quaker Oats Pouch-1 Kg']"/>
    <s v="2021-04-29T11:52:37.948"/>
    <s v="2021-04-29T11:54:04.455"/>
    <s v="2021-04-29T12:01:32.590"/>
    <s v="YES"/>
    <m/>
    <n v="199"/>
    <n v="25"/>
    <x v="5"/>
    <s v="11:37:44"/>
    <s v="2021-04-29"/>
    <x v="4"/>
    <x v="5"/>
  </r>
  <r>
    <s v="2021-05-30T19:37:33.774"/>
    <s v="GRO1533279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m/>
    <n v="110"/>
    <n v="25"/>
    <x v="23"/>
    <s v="19:37:33"/>
    <s v="2021-05-30"/>
    <x v="2"/>
    <x v="4"/>
  </r>
  <r>
    <s v="2021-06-07T14:38:42.853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n v="25"/>
    <x v="17"/>
    <s v="14:38:42"/>
    <s v="2021-06-07"/>
    <x v="3"/>
    <x v="3"/>
  </r>
  <r>
    <s v="2021-06-08T11:37:32.174"/>
    <s v="GRO1533279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n v="68"/>
    <n v="25"/>
    <x v="5"/>
    <s v="11:37:32"/>
    <s v="2021-06-08"/>
    <x v="4"/>
    <x v="3"/>
  </r>
  <r>
    <s v="2021-06-11T12:40:51.592"/>
    <s v="GRO1533279"/>
    <s v="HSR Layout"/>
    <x v="3"/>
    <n v="267937"/>
    <s v="['Masoor Dal-500 Gms']"/>
    <s v="2021-06-11T12:49:26.894"/>
    <s v="2021-06-11T12:55:14.287"/>
    <s v="2021-06-11T12:59:19.576"/>
    <s v="YES"/>
    <n v="5"/>
    <n v="80"/>
    <n v="25"/>
    <x v="5"/>
    <s v="12:40:51"/>
    <s v="2021-06-11"/>
    <x v="3"/>
    <x v="3"/>
  </r>
  <r>
    <s v="2021-06-12T12:01:12.681"/>
    <s v="GRO1533279"/>
    <s v="HSR Layout"/>
    <x v="3"/>
    <n v="268767"/>
    <s v="['Ginger-500 Gms', 'Vim Power Lemon Dishwash Gel Bottle-750 Ml']"/>
    <s v="2021-06-12T12:09:18.841"/>
    <s v="2021-06-12T12:17:16.683"/>
    <s v="2021-06-12T12:20:40.309"/>
    <s v="YES"/>
    <m/>
    <n v="186"/>
    <n v="25"/>
    <x v="5"/>
    <s v="12:01:12"/>
    <s v="2021-06-12"/>
    <x v="3"/>
    <x v="3"/>
  </r>
  <r>
    <s v="2021-06-25T19:46:47.183"/>
    <s v="GRO1533279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n v="25"/>
    <x v="9"/>
    <s v="19:46:47"/>
    <s v="2021-06-25"/>
    <x v="2"/>
    <x v="3"/>
  </r>
  <r>
    <s v="2021-07-01T09:02:30.726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n v="25"/>
    <x v="5"/>
    <s v="09:02:30"/>
    <s v="2021-07-01"/>
    <x v="4"/>
    <x v="2"/>
  </r>
  <r>
    <s v="2021-07-03T09:13:24.323"/>
    <s v="GRO1533279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n v="25"/>
    <x v="17"/>
    <s v="09:13:24"/>
    <s v="2021-07-03"/>
    <x v="4"/>
    <x v="2"/>
  </r>
  <r>
    <s v="2021-07-08T12:07:12.403"/>
    <s v="GRO1533279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n v="65"/>
    <n v="25"/>
    <x v="43"/>
    <s v="12:07:12"/>
    <s v="2021-07-08"/>
    <x v="3"/>
    <x v="2"/>
  </r>
  <r>
    <s v="2021-07-20T20:27:57.060"/>
    <s v="GRO1533279"/>
    <s v="HSR Layout"/>
    <x v="3"/>
    <n v="299286"/>
    <s v="['AXE Signature Mini Ticket 10 Ml-10 Ml', 'Raw Rice-1 Kg']"/>
    <s v="2021-07-20T20:33:25.328"/>
    <s v="2021-07-20T20:36:28.391"/>
    <s v="2021-07-20T20:39:41.080"/>
    <s v="YES"/>
    <m/>
    <n v="165"/>
    <n v="25"/>
    <x v="85"/>
    <s v="20:27:57"/>
    <s v="2021-07-20"/>
    <x v="1"/>
    <x v="2"/>
  </r>
  <r>
    <s v="2021-07-25T11:06:28.773"/>
    <s v="GRO1533279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n v="65"/>
    <n v="25"/>
    <x v="5"/>
    <s v="11:06:28"/>
    <s v="2021-07-25"/>
    <x v="4"/>
    <x v="2"/>
  </r>
  <r>
    <s v="2021-07-26T10:38:17.160"/>
    <s v="GRO1533279"/>
    <s v="HSR Layout"/>
    <x v="3"/>
    <n v="303345"/>
    <s v="['Nandini - Shubham Pasteurized Standardized Milk-500 Ml']"/>
    <s v="2021-07-26T10:40:40.643"/>
    <s v="2021-07-26T10:42:03.527"/>
    <s v="2021-07-26T10:46:09.820"/>
    <s v="YES"/>
    <m/>
    <n v="44"/>
    <n v="32"/>
    <x v="5"/>
    <s v="10:38:17"/>
    <s v="2021-07-26"/>
    <x v="4"/>
    <x v="2"/>
  </r>
  <r>
    <s v="2021-08-04T19:35:15.668"/>
    <s v="GRO1533279"/>
    <s v="HSR Layout"/>
    <x v="3"/>
    <n v="310034"/>
    <s v="['Masoor Dal-500 Gms', 'EpI Spreads Choco Caramel 125 Gms-125 Gms']"/>
    <s v="2021-08-04T19:42:40.574"/>
    <s v="2021-08-04T19:46:26.298"/>
    <s v="2021-08-04T19:50:13.682"/>
    <s v="YES"/>
    <m/>
    <n v="360"/>
    <n v="25"/>
    <x v="111"/>
    <s v="19:35:15"/>
    <s v="2021-08-04"/>
    <x v="2"/>
    <x v="1"/>
  </r>
  <r>
    <s v="2021-08-10T19:22:30.708"/>
    <s v="GRO1533279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m/>
    <n v="129"/>
    <n v="0"/>
    <x v="171"/>
    <s v="19:22:30"/>
    <s v="2021-08-10"/>
    <x v="2"/>
    <x v="1"/>
  </r>
  <r>
    <s v="2021-08-18T19:56:45.964"/>
    <s v="GRO1533279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n v="199"/>
    <n v="25"/>
    <x v="167"/>
    <s v="19:56:45"/>
    <s v="2021-08-18"/>
    <x v="2"/>
    <x v="1"/>
  </r>
  <r>
    <s v="2021-09-01T12:31:18.067"/>
    <s v="GRO1533279"/>
    <s v="HSR Layout"/>
    <x v="3"/>
    <n v="334502"/>
    <s v="['Carrot-500 Gms']"/>
    <s v="2021-09-01T12:32:01.843"/>
    <s v="2021-09-01T12:35:57.965"/>
    <s v="2021-09-01T12:41:03.326"/>
    <s v="YES"/>
    <m/>
    <n v="40"/>
    <n v="25"/>
    <x v="55"/>
    <s v="12:31:18"/>
    <s v="2021-09-01"/>
    <x v="3"/>
    <x v="0"/>
  </r>
  <r>
    <s v="2021-09-17T09:27:13.598"/>
    <s v="GRO1533279"/>
    <s v="HSR Layout"/>
    <x v="3"/>
    <n v="352709"/>
    <s v="['Nandini Standard Milk-500 Ml']"/>
    <s v="2021-09-17T09:31:18.121"/>
    <s v="2021-09-17T09:32:14.891"/>
    <s v="2021-09-17T09:37:38.088"/>
    <s v="YES"/>
    <n v="5"/>
    <n v="38"/>
    <n v="0"/>
    <x v="131"/>
    <s v="09:27:13"/>
    <s v="2021-09-17"/>
    <x v="4"/>
    <x v="0"/>
  </r>
  <r>
    <s v="2021-09-18T13:55:22.014"/>
    <s v="GRO1533279"/>
    <s v="HSR Layout"/>
    <x v="3"/>
    <n v="354465"/>
    <s v="['Dunzo Essentia Sona Masoori Raw Rice-1 Kg']"/>
    <s v="2021-09-18T14:03:06.616"/>
    <s v="2021-09-18T14:04:54.625"/>
    <s v="2021-09-18T14:08:57.971"/>
    <s v="YES"/>
    <n v="5"/>
    <n v="75"/>
    <n v="0"/>
    <x v="15"/>
    <s v="13:55:22"/>
    <s v="2021-09-18"/>
    <x v="3"/>
    <x v="0"/>
  </r>
  <r>
    <s v="2021-09-24T08:08:26.048"/>
    <s v="GRO1533279"/>
    <s v="HSR Layout"/>
    <x v="3"/>
    <n v="362068"/>
    <s v="['Watermelon-1 Pc', 'Nendran Banana-500 Gms']"/>
    <s v="2021-09-24T08:21:34.530"/>
    <s v="2021-09-24T08:22:19.419"/>
    <s v="2021-09-24T08:37:54.771"/>
    <s v="YES"/>
    <n v="5"/>
    <n v="96"/>
    <n v="0"/>
    <x v="5"/>
    <s v="08:08:26"/>
    <s v="2021-09-24"/>
    <x v="4"/>
    <x v="0"/>
  </r>
  <r>
    <s v="2021-09-28T16:28:47.658"/>
    <s v="GRO1533279"/>
    <s v="HSR Layout"/>
    <x v="3"/>
    <n v="368420"/>
    <s v="['Banana Robusta-6 Pcs', 'Washington Apple-2 Pcs']"/>
    <s v="2021-09-28T16:30:43.551"/>
    <s v="2021-09-28T16:33:54.151"/>
    <s v="2021-09-28T16:39:32.038"/>
    <s v="YES"/>
    <n v="5"/>
    <n v="134"/>
    <n v="0"/>
    <x v="17"/>
    <s v="16:28:47"/>
    <s v="2021-09-28"/>
    <x v="3"/>
    <x v="0"/>
  </r>
  <r>
    <s v="2021-09-29T21:20:55.241"/>
    <s v="GRO1533279"/>
    <s v="HSR Layout"/>
    <x v="3"/>
    <n v="370157"/>
    <s v="['Nandini Standard Milk-500 Ml']"/>
    <s v="2021-09-29T21:23:52.717"/>
    <s v="2021-09-29T21:28:51.100"/>
    <s v="2021-09-29T21:47:27.722"/>
    <s v="YES"/>
    <n v="5"/>
    <n v="38"/>
    <n v="0"/>
    <x v="5"/>
    <s v="21:20:55"/>
    <s v="2021-09-29"/>
    <x v="1"/>
    <x v="0"/>
  </r>
  <r>
    <s v="2021-03-05T00:24:41.164"/>
    <s v="UUJ233323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n v="0"/>
    <x v="19"/>
    <s v="00:24:41"/>
    <s v="2021-03-05"/>
    <x v="0"/>
    <x v="6"/>
  </r>
  <r>
    <s v="2021-03-20T16:38:49.044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m/>
    <n v="287"/>
    <n v="0"/>
    <x v="24"/>
    <s v="16:38:49"/>
    <s v="2021-03-20"/>
    <x v="3"/>
    <x v="6"/>
  </r>
  <r>
    <s v="2021-03-05T00:01:08.201"/>
    <s v="GRP633222"/>
    <s v="HSR Layout"/>
    <x v="3"/>
    <n v="198337"/>
    <s v="['Gold Flakes Kings - Neo-Pack of 10']"/>
    <s v="2021-03-05T00:02:16.406"/>
    <s v="2021-03-05T00:09:59.588"/>
    <s v="2021-03-05T00:13:29.505"/>
    <s v="YES"/>
    <n v="4"/>
    <n v="150"/>
    <n v="33"/>
    <x v="5"/>
    <s v="00:01:08"/>
    <s v="2021-03-05"/>
    <x v="0"/>
    <x v="6"/>
  </r>
  <r>
    <s v="2021-03-05T21:04:16.141"/>
    <s v="GRP63322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n v="150"/>
    <n v="25"/>
    <x v="5"/>
    <s v="21:04:16"/>
    <s v="2021-03-05"/>
    <x v="1"/>
    <x v="6"/>
  </r>
  <r>
    <s v="2021-03-08T22:00:26.180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m/>
    <n v="248"/>
    <n v="37"/>
    <x v="5"/>
    <s v="22:00:26"/>
    <s v="2021-03-08"/>
    <x v="1"/>
    <x v="6"/>
  </r>
  <r>
    <s v="2021-03-20T22:27:46.831"/>
    <s v="GRP63322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n v="150"/>
    <n v="25"/>
    <x v="5"/>
    <s v="22:27:46"/>
    <s v="2021-03-20"/>
    <x v="1"/>
    <x v="6"/>
  </r>
  <r>
    <s v="2021-03-22T10:48:15.985"/>
    <s v="GRP633222"/>
    <s v="HSR Layout"/>
    <x v="3"/>
    <n v="208796"/>
    <s v="['Gold Flakes Kings - Neo-Pack of 10']"/>
    <s v="2021-03-22T10:48:34.622"/>
    <s v="2021-03-22T11:00:37.131"/>
    <s v="2021-03-22T11:04:54.452"/>
    <s v="YES"/>
    <n v="5"/>
    <n v="150"/>
    <n v="25"/>
    <x v="5"/>
    <s v="10:48:15"/>
    <s v="2021-03-22"/>
    <x v="4"/>
    <x v="6"/>
  </r>
  <r>
    <s v="2021-03-22T20:23:30.619"/>
    <s v="GRP633222"/>
    <s v="HSR Layout"/>
    <x v="3"/>
    <n v="209153"/>
    <s v="['Gold Flakes Kings - Neo-Pack of 10']"/>
    <s v="2021-03-22T20:29:39.964"/>
    <s v="2021-03-22T20:33:18.847"/>
    <s v="2021-03-22T20:38:00.305"/>
    <s v="YES"/>
    <n v="5"/>
    <n v="150"/>
    <n v="25"/>
    <x v="5"/>
    <s v="20:23:30"/>
    <s v="2021-03-22"/>
    <x v="1"/>
    <x v="6"/>
  </r>
  <r>
    <s v="2021-04-13T21:05:56.628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n v="25"/>
    <x v="5"/>
    <s v="21:05:56"/>
    <s v="2021-04-13"/>
    <x v="1"/>
    <x v="5"/>
  </r>
  <r>
    <s v="2021-04-17T20:52:49.478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m/>
    <n v="150"/>
    <n v="25"/>
    <x v="5"/>
    <s v="20:52:49"/>
    <s v="2021-04-17"/>
    <x v="1"/>
    <x v="5"/>
  </r>
  <r>
    <s v="2021-07-29T22:46:33.586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n v="0"/>
    <x v="45"/>
    <s v="22:46:33"/>
    <s v="2021-07-29"/>
    <x v="1"/>
    <x v="2"/>
  </r>
  <r>
    <s v="2021-08-06T20:38:29.322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n v="0"/>
    <x v="22"/>
    <s v="20:38:29"/>
    <s v="2021-08-06"/>
    <x v="1"/>
    <x v="1"/>
  </r>
  <r>
    <s v="2021-09-12T20:10:25.18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m/>
    <n v="190"/>
    <n v="0"/>
    <x v="35"/>
    <s v="20:10:25"/>
    <s v="2021-09-12"/>
    <x v="1"/>
    <x v="0"/>
  </r>
  <r>
    <s v="2021-09-24T21:18:05.790"/>
    <s v="GRP63322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m/>
    <n v="200"/>
    <n v="0"/>
    <x v="72"/>
    <s v="21:18:05"/>
    <s v="2021-09-24"/>
    <x v="1"/>
    <x v="0"/>
  </r>
  <r>
    <s v="2021-03-04T15:32:51.239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m/>
    <n v="298"/>
    <n v="25"/>
    <x v="25"/>
    <s v="15:32:51"/>
    <s v="2021-03-04"/>
    <x v="3"/>
    <x v="6"/>
  </r>
  <r>
    <s v="2021-06-22T11:57:45.645"/>
    <s v="LUV1833114"/>
    <s v="HSR Layout"/>
    <x v="2"/>
    <n v="276275"/>
    <s v="[&quot;Nanda's Mr Bready Multigrain Bread-450 Gms&quot;]"/>
    <s v="2021-06-22T12:00:14.103"/>
    <s v="2021-06-22T12:02:45.005"/>
    <s v="2021-06-22T12:12:09.130"/>
    <s v="YES"/>
    <m/>
    <n v="50"/>
    <n v="25"/>
    <x v="5"/>
    <s v="11:57:45"/>
    <s v="2021-06-22"/>
    <x v="4"/>
    <x v="3"/>
  </r>
  <r>
    <s v="2021-09-10T11:03:42.356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n v="0"/>
    <x v="176"/>
    <s v="11:03:42"/>
    <s v="2021-09-10"/>
    <x v="4"/>
    <x v="0"/>
  </r>
  <r>
    <s v="2021-09-18T15:48:33.724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m/>
    <n v="287"/>
    <n v="0"/>
    <x v="123"/>
    <s v="15:48:33"/>
    <s v="2021-09-18"/>
    <x v="3"/>
    <x v="0"/>
  </r>
  <r>
    <s v="2021-03-04T12:13:16.012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n v="25"/>
    <x v="5"/>
    <s v="12:13:16"/>
    <s v="2021-03-04"/>
    <x v="3"/>
    <x v="6"/>
  </r>
  <r>
    <s v="2021-04-16T11:03:28.244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n v="25"/>
    <x v="5"/>
    <s v="11:03:28"/>
    <s v="2021-04-16"/>
    <x v="4"/>
    <x v="5"/>
  </r>
  <r>
    <s v="2021-06-09T14:25:44.015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m/>
    <n v="396"/>
    <n v="25"/>
    <x v="46"/>
    <s v="14:25:44"/>
    <s v="2021-06-09"/>
    <x v="3"/>
    <x v="3"/>
  </r>
  <r>
    <s v="2021-09-05T10:57:16.445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m/>
    <n v="270"/>
    <n v="25"/>
    <x v="112"/>
    <s v="10:57:16"/>
    <s v="2021-09-05"/>
    <x v="4"/>
    <x v="0"/>
  </r>
  <r>
    <s v="2021-03-04T10:55:01.289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n v="45"/>
    <x v="42"/>
    <s v="10:55:01"/>
    <s v="2021-03-04"/>
    <x v="4"/>
    <x v="6"/>
  </r>
  <r>
    <s v="2021-03-04T09:36:22.6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n v="90"/>
    <x v="5"/>
    <s v="09:36:22"/>
    <s v="2021-03-04"/>
    <x v="4"/>
    <x v="6"/>
  </r>
  <r>
    <s v="2021-03-04T08:26:55.059"/>
    <s v="PYR1333030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m/>
    <n v="555"/>
    <n v="25"/>
    <x v="5"/>
    <s v="08:26:55"/>
    <s v="2021-03-04"/>
    <x v="4"/>
    <x v="6"/>
  </r>
  <r>
    <s v="2021-04-14T17:51:23.737"/>
    <s v="PYR1333030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n v="170"/>
    <n v="37"/>
    <x v="5"/>
    <s v="17:51:23"/>
    <s v="2021-04-14"/>
    <x v="2"/>
    <x v="5"/>
  </r>
  <r>
    <s v="2021-04-29T21:19:35.411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n v="25"/>
    <x v="15"/>
    <s v="21:19:35"/>
    <s v="2021-04-29"/>
    <x v="1"/>
    <x v="5"/>
  </r>
  <r>
    <s v="2021-05-03T08:30:37.823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n v="0"/>
    <x v="112"/>
    <s v="08:30:37"/>
    <s v="2021-05-03"/>
    <x v="4"/>
    <x v="4"/>
  </r>
  <r>
    <s v="2021-05-03T17:51:46.251"/>
    <s v="PYR1333030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m/>
    <n v="254"/>
    <n v="25"/>
    <x v="43"/>
    <s v="17:51:46"/>
    <s v="2021-05-03"/>
    <x v="2"/>
    <x v="4"/>
  </r>
  <r>
    <s v="2021-05-08T17:31:23.692"/>
    <s v="PYR1333030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m/>
    <n v="260"/>
    <n v="25"/>
    <x v="22"/>
    <s v="17:31:23"/>
    <s v="2021-05-08"/>
    <x v="2"/>
    <x v="4"/>
  </r>
  <r>
    <s v="2021-06-24T20:14:39.225"/>
    <s v="PYR1333030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m/>
    <n v="111"/>
    <n v="25"/>
    <x v="9"/>
    <s v="20:14:39"/>
    <s v="2021-06-24"/>
    <x v="1"/>
    <x v="3"/>
  </r>
  <r>
    <s v="2021-07-03T08:40:36.416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n v="25"/>
    <x v="85"/>
    <s v="08:40:36"/>
    <s v="2021-07-03"/>
    <x v="4"/>
    <x v="2"/>
  </r>
  <r>
    <s v="2021-07-04T11:08:39.101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m/>
    <n v="360"/>
    <n v="0"/>
    <x v="12"/>
    <s v="11:08:39"/>
    <s v="2021-07-04"/>
    <x v="4"/>
    <x v="2"/>
  </r>
  <r>
    <s v="2021-07-20T10:57:52.128"/>
    <s v="PYR1333030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m/>
    <n v="169"/>
    <n v="25"/>
    <x v="9"/>
    <s v="10:57:52"/>
    <s v="2021-07-20"/>
    <x v="4"/>
    <x v="2"/>
  </r>
  <r>
    <s v="2021-03-04T08:22:49.724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m/>
    <n v="539"/>
    <n v="45"/>
    <x v="5"/>
    <s v="08:22:49"/>
    <s v="2021-03-04"/>
    <x v="4"/>
    <x v="6"/>
  </r>
  <r>
    <s v="2021-04-23T16:15:30.664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n v="45"/>
    <x v="5"/>
    <s v="16:15:30"/>
    <s v="2021-04-23"/>
    <x v="3"/>
    <x v="5"/>
  </r>
  <r>
    <s v="2021-04-29T07:28:57.75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n v="45"/>
    <x v="5"/>
    <s v="07:28:57"/>
    <s v="2021-04-29"/>
    <x v="4"/>
    <x v="5"/>
  </r>
  <r>
    <s v="2021-05-01T09:04:26.843"/>
    <s v="AKD2233027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m/>
    <n v="150"/>
    <n v="45"/>
    <x v="5"/>
    <s v="09:04:26"/>
    <s v="2021-05-01"/>
    <x v="4"/>
    <x v="4"/>
  </r>
  <r>
    <s v="2021-03-03T21:16:36.054"/>
    <s v="HFJ1032967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n v="165"/>
    <n v="25"/>
    <x v="5"/>
    <s v="21:16:36"/>
    <s v="2021-03-03"/>
    <x v="1"/>
    <x v="6"/>
  </r>
  <r>
    <s v="2021-05-02T17:16:36.328"/>
    <s v="HFJ1032967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m/>
    <n v="200"/>
    <n v="25"/>
    <x v="5"/>
    <s v="17:16:36"/>
    <s v="2021-05-02"/>
    <x v="2"/>
    <x v="4"/>
  </r>
  <r>
    <s v="2021-05-25T16:35:32.053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m/>
    <n v="200"/>
    <n v="25"/>
    <x v="5"/>
    <s v="16:35:32"/>
    <s v="2021-05-25"/>
    <x v="3"/>
    <x v="4"/>
  </r>
  <r>
    <s v="2021-03-03T19:35:57.418"/>
    <s v="NYB1532937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m/>
    <n v="60"/>
    <n v="60"/>
    <x v="5"/>
    <s v="19:35:57"/>
    <s v="2021-03-03"/>
    <x v="2"/>
    <x v="6"/>
  </r>
  <r>
    <s v="2021-03-03T12:50:26.883"/>
    <s v="FWF832868"/>
    <s v="HSR Layout"/>
    <x v="5"/>
    <n v="197422"/>
    <s v="['Marlboro Double Switch-Pack of 20']"/>
    <s v="2021-03-03T12:52:21.899"/>
    <s v="2021-03-03T12:52:58.938"/>
    <s v="2021-03-03T13:06:59.080"/>
    <s v="YES"/>
    <m/>
    <n v="330"/>
    <n v="30"/>
    <x v="5"/>
    <s v="12:50:26"/>
    <s v="2021-03-03"/>
    <x v="3"/>
    <x v="6"/>
  </r>
  <r>
    <s v="2021-03-03T11:44:02.734"/>
    <s v="KWY232853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n v="75"/>
    <n v="0"/>
    <x v="7"/>
    <s v="11:44:02"/>
    <s v="2021-03-03"/>
    <x v="4"/>
    <x v="6"/>
  </r>
  <r>
    <s v="2021-06-18T18:42:53.138"/>
    <s v="KWY232853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m/>
    <n v="27"/>
    <n v="0"/>
    <x v="17"/>
    <s v="18:42:53"/>
    <s v="2021-06-18"/>
    <x v="2"/>
    <x v="3"/>
  </r>
  <r>
    <s v="2021-03-03T11:31:09.483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n v="45"/>
    <x v="45"/>
    <s v="11:31:09"/>
    <s v="2021-03-03"/>
    <x v="4"/>
    <x v="6"/>
  </r>
  <r>
    <s v="2021-03-13T08:48:27.371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n v="45"/>
    <x v="143"/>
    <s v="08:48:27"/>
    <s v="2021-03-13"/>
    <x v="4"/>
    <x v="6"/>
  </r>
  <r>
    <s v="2021-03-15T00:34:43.101"/>
    <s v="ZDN1332850"/>
    <s v="HSR Layout"/>
    <x v="2"/>
    <n v="204230"/>
    <s v="['Marlboro Double Switch-Pack of 10']"/>
    <s v="2021-03-15T00:36:08.694"/>
    <s v="2021-03-15T00:37:22.607"/>
    <s v="2021-03-15T00:51:49.368"/>
    <s v="YES"/>
    <n v="5"/>
    <n v="165"/>
    <n v="67"/>
    <x v="5"/>
    <s v="00:34:43"/>
    <s v="2021-03-15"/>
    <x v="0"/>
    <x v="6"/>
  </r>
  <r>
    <s v="2021-06-14T22:27:42.769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n v="25"/>
    <x v="17"/>
    <s v="22:27:42"/>
    <s v="2021-06-14"/>
    <x v="1"/>
    <x v="3"/>
  </r>
  <r>
    <s v="2021-06-20T21:33:14.178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n v="25"/>
    <x v="17"/>
    <s v="21:33:14"/>
    <s v="2021-06-20"/>
    <x v="1"/>
    <x v="3"/>
  </r>
  <r>
    <s v="2021-06-20T22:41:44.210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n v="25"/>
    <x v="5"/>
    <s v="22:41:44"/>
    <s v="2021-06-20"/>
    <x v="1"/>
    <x v="3"/>
  </r>
  <r>
    <s v="2021-07-31T22:00:53.283"/>
    <s v="ZDN1332850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m/>
    <n v="180"/>
    <n v="25"/>
    <x v="45"/>
    <s v="22:00:53"/>
    <s v="2021-07-31"/>
    <x v="1"/>
    <x v="2"/>
  </r>
  <r>
    <s v="2021-09-18T09:27:04.223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n v="0"/>
    <x v="219"/>
    <s v="09:27:04"/>
    <s v="2021-09-18"/>
    <x v="4"/>
    <x v="0"/>
  </r>
  <r>
    <s v="2021-09-18T11:24:09.234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n v="25"/>
    <x v="85"/>
    <s v="11:24:09"/>
    <s v="2021-09-18"/>
    <x v="4"/>
    <x v="0"/>
  </r>
  <r>
    <s v="2021-03-03T07:47:58.667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n v="135"/>
    <x v="5"/>
    <s v="07:47:58"/>
    <s v="2021-03-03"/>
    <x v="4"/>
    <x v="6"/>
  </r>
  <r>
    <s v="2021-03-14T10:07:32.386"/>
    <s v="ZMW1032820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n v="65"/>
    <n v="135"/>
    <x v="5"/>
    <s v="10:07:32"/>
    <s v="2021-03-14"/>
    <x v="4"/>
    <x v="6"/>
  </r>
  <r>
    <s v="2021-04-11T15:31:33.350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n v="135"/>
    <x v="16"/>
    <s v="15:31:33"/>
    <s v="2021-04-11"/>
    <x v="3"/>
    <x v="5"/>
  </r>
  <r>
    <s v="2021-03-02T21:52:59.440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m/>
    <n v="350"/>
    <n v="25"/>
    <x v="5"/>
    <s v="21:52:59"/>
    <s v="2021-03-02"/>
    <x v="1"/>
    <x v="6"/>
  </r>
  <r>
    <s v="2021-03-13T22:51:58.785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m/>
    <n v="281"/>
    <n v="25"/>
    <x v="5"/>
    <s v="22:51:58"/>
    <s v="2021-03-13"/>
    <x v="1"/>
    <x v="6"/>
  </r>
  <r>
    <s v="2021-03-16T22:54:58.739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m/>
    <n v="484"/>
    <n v="25"/>
    <x v="5"/>
    <s v="22:54:58"/>
    <s v="2021-03-16"/>
    <x v="1"/>
    <x v="6"/>
  </r>
  <r>
    <s v="2021-03-24T13:22:51.558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m/>
    <n v="410"/>
    <n v="25"/>
    <x v="5"/>
    <s v="13:22:51"/>
    <s v="2021-03-24"/>
    <x v="3"/>
    <x v="6"/>
  </r>
  <r>
    <s v="2021-04-04T14:49:46.110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m/>
    <n v="549"/>
    <n v="37"/>
    <x v="5"/>
    <s v="14:49:46"/>
    <s v="2021-04-04"/>
    <x v="3"/>
    <x v="5"/>
  </r>
  <r>
    <s v="2021-04-13T12:24:49.446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m/>
    <n v="474"/>
    <n v="37"/>
    <x v="43"/>
    <s v="12:24:49"/>
    <s v="2021-04-13"/>
    <x v="3"/>
    <x v="5"/>
  </r>
  <r>
    <s v="2021-03-02T20:36:03.906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n v="25"/>
    <x v="5"/>
    <s v="20:36:03"/>
    <s v="2021-03-02"/>
    <x v="1"/>
    <x v="6"/>
  </r>
  <r>
    <s v="2021-03-06T20:42:23.564"/>
    <s v="VKG1832727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n v="165"/>
    <n v="25"/>
    <x v="5"/>
    <s v="20:42:23"/>
    <s v="2021-03-06"/>
    <x v="1"/>
    <x v="6"/>
  </r>
  <r>
    <s v="2021-03-16T20:16:01.984"/>
    <s v="VKG1832727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n v="165"/>
    <n v="25"/>
    <x v="5"/>
    <s v="20:16:01"/>
    <s v="2021-03-16"/>
    <x v="1"/>
    <x v="6"/>
  </r>
  <r>
    <s v="2021-03-02T20:24:36.394"/>
    <s v="UNC2432724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m/>
    <n v="165"/>
    <n v="25"/>
    <x v="5"/>
    <s v="20:24:36"/>
    <s v="2021-03-02"/>
    <x v="1"/>
    <x v="6"/>
  </r>
  <r>
    <s v="2021-03-02T20:07:33.667"/>
    <s v="NNZ83271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n v="110"/>
    <n v="25"/>
    <x v="5"/>
    <s v="20:07:33"/>
    <s v="2021-03-02"/>
    <x v="1"/>
    <x v="6"/>
  </r>
  <r>
    <s v="2021-05-19T10:34:21.081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n v="25"/>
    <x v="2"/>
    <s v="10:34:21"/>
    <s v="2021-05-19"/>
    <x v="4"/>
    <x v="4"/>
  </r>
  <r>
    <s v="2021-03-02T19:54:37.127"/>
    <s v="ZWB332703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n v="0"/>
    <x v="5"/>
    <s v="19:54:37"/>
    <s v="2021-03-02"/>
    <x v="2"/>
    <x v="6"/>
  </r>
  <r>
    <s v="2021-03-02T14:47:09.024"/>
    <s v="WDR1132643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n v="100"/>
    <n v="0"/>
    <x v="5"/>
    <s v="14:47:09"/>
    <s v="2021-03-02"/>
    <x v="3"/>
    <x v="6"/>
  </r>
  <r>
    <s v="2021-03-02T11:40:33.385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m/>
    <n v="615"/>
    <n v="0"/>
    <x v="5"/>
    <s v="11:40:33"/>
    <s v="2021-03-02"/>
    <x v="4"/>
    <x v="6"/>
  </r>
  <r>
    <s v="2021-03-10T11:44:20.015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m/>
    <n v="497"/>
    <n v="25"/>
    <x v="5"/>
    <s v="11:44:20"/>
    <s v="2021-03-10"/>
    <x v="4"/>
    <x v="6"/>
  </r>
  <r>
    <s v="2021-03-24T11:06:35.191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m/>
    <n v="781"/>
    <n v="25"/>
    <x v="5"/>
    <s v="11:06:35"/>
    <s v="2021-03-24"/>
    <x v="4"/>
    <x v="6"/>
  </r>
  <r>
    <s v="2021-03-29T15:10:12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m/>
    <n v="739"/>
    <n v="25"/>
    <x v="5"/>
    <s v="15:10:12"/>
    <s v="2021-03-29"/>
    <x v="3"/>
    <x v="6"/>
  </r>
  <r>
    <s v="2021-04-17T18:29:33.426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n v="25"/>
    <x v="5"/>
    <s v="18:29:33"/>
    <s v="2021-04-17"/>
    <x v="2"/>
    <x v="5"/>
  </r>
  <r>
    <s v="2021-04-24T17:53:48.514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n v="37"/>
    <x v="5"/>
    <s v="17:53:48"/>
    <s v="2021-04-24"/>
    <x v="2"/>
    <x v="5"/>
  </r>
  <r>
    <s v="2021-04-26T21:48:32.59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n v="37"/>
    <x v="5"/>
    <s v="21:48:32"/>
    <s v="2021-04-26"/>
    <x v="1"/>
    <x v="5"/>
  </r>
  <r>
    <s v="2021-06-09T13:44:10.936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n v="25"/>
    <x v="15"/>
    <s v="13:44:10"/>
    <s v="2021-06-09"/>
    <x v="3"/>
    <x v="3"/>
  </r>
  <r>
    <s v="2021-03-02T11:36:14.078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n v="0"/>
    <x v="5"/>
    <s v="11:36:14"/>
    <s v="2021-03-02"/>
    <x v="4"/>
    <x v="6"/>
  </r>
  <r>
    <s v="2021-03-11T13:38:19.011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n v="25"/>
    <x v="16"/>
    <s v="13:38:19"/>
    <s v="2021-03-11"/>
    <x v="3"/>
    <x v="6"/>
  </r>
  <r>
    <s v="2021-03-02T00:44:35.346"/>
    <s v="UUS1132550"/>
    <s v="HSR Layout"/>
    <x v="0"/>
    <n v="196737"/>
    <s v="['Aquafina Mineral Water-2 Ltr', 'Coca Cola Pet Bottle-2.25 Ltr']"/>
    <s v="2021-03-02T00:51:47.178"/>
    <s v="2021-03-02T00:55:19.262"/>
    <s v="2021-03-02T01:12:59.248"/>
    <s v="YES"/>
    <m/>
    <n v="165"/>
    <n v="157"/>
    <x v="5"/>
    <s v="00:44:35"/>
    <s v="2021-03-02"/>
    <x v="0"/>
    <x v="6"/>
  </r>
  <r>
    <s v="2021-03-01T23:07:06.741"/>
    <s v="FEX932499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n v="190"/>
    <n v="157"/>
    <x v="5"/>
    <s v="23:07:06"/>
    <s v="2021-03-01"/>
    <x v="0"/>
    <x v="6"/>
  </r>
  <r>
    <s v="2021-03-01T22:39:24.683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n v="45"/>
    <x v="5"/>
    <s v="22:39:24"/>
    <s v="2021-03-01"/>
    <x v="1"/>
    <x v="6"/>
  </r>
  <r>
    <s v="2021-03-28T14:47:29.847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n v="45"/>
    <x v="5"/>
    <s v="14:47:29"/>
    <s v="2021-03-28"/>
    <x v="3"/>
    <x v="6"/>
  </r>
  <r>
    <s v="2021-05-12T22:33:55.646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n v="17"/>
    <x v="5"/>
    <s v="22:33:55"/>
    <s v="2021-05-12"/>
    <x v="1"/>
    <x v="4"/>
  </r>
  <r>
    <s v="2021-03-01T22:37:49.906"/>
    <s v="WTZ1732478"/>
    <s v="HSR Layout"/>
    <x v="3"/>
    <n v="196654"/>
    <s v="['Gold Flakes Kings Lights-Pack of 20']"/>
    <s v="2021-03-01T23:00:23.166"/>
    <s v="2021-03-01T23:01:10.056"/>
    <s v="2021-03-01T23:08:42.824"/>
    <s v="YES"/>
    <n v="5"/>
    <n v="330"/>
    <n v="25"/>
    <x v="5"/>
    <s v="22:37:49"/>
    <s v="2021-03-01"/>
    <x v="1"/>
    <x v="6"/>
  </r>
  <r>
    <s v="2021-03-01T21:03:49.695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n v="90"/>
    <x v="5"/>
    <s v="21:03:49"/>
    <s v="2021-03-01"/>
    <x v="1"/>
    <x v="6"/>
  </r>
  <r>
    <s v="2021-03-01T20:53:55.818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n v="25"/>
    <x v="0"/>
    <s v="20:53:55"/>
    <s v="2021-03-01"/>
    <x v="1"/>
    <x v="6"/>
  </r>
  <r>
    <s v="2021-03-10T20:03:22.991"/>
    <s v="ICJ2232433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m/>
    <m/>
    <m/>
    <x v="10"/>
    <s v="20:03:22"/>
    <s v="2021-03-10"/>
    <x v="1"/>
    <x v="6"/>
  </r>
  <r>
    <s v="2021-03-10T20:05:06.097"/>
    <s v="ICJ2232433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n v="25"/>
    <x v="5"/>
    <s v="20:05:06"/>
    <s v="2021-03-10"/>
    <x v="1"/>
    <x v="6"/>
  </r>
  <r>
    <s v="2021-03-12T20:13:18.746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n v="25"/>
    <x v="5"/>
    <s v="20:13:18"/>
    <s v="2021-03-12"/>
    <x v="1"/>
    <x v="6"/>
  </r>
  <r>
    <s v="2021-03-16T19:18:31.648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n v="25"/>
    <x v="5"/>
    <s v="19:18:31"/>
    <s v="2021-03-16"/>
    <x v="2"/>
    <x v="6"/>
  </r>
  <r>
    <s v="2021-03-20T20:58:50.107"/>
    <s v="ICJ2232433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n v="25"/>
    <x v="5"/>
    <s v="20:58:50"/>
    <s v="2021-03-20"/>
    <x v="1"/>
    <x v="6"/>
  </r>
  <r>
    <s v="2021-03-25T08:55:18.994"/>
    <s v="ICJ2232433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n v="25"/>
    <x v="5"/>
    <s v="08:55:18"/>
    <s v="2021-03-25"/>
    <x v="4"/>
    <x v="6"/>
  </r>
  <r>
    <s v="2021-03-25T20:44:04.679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n v="25"/>
    <x v="5"/>
    <s v="20:44:04"/>
    <s v="2021-03-25"/>
    <x v="1"/>
    <x v="6"/>
  </r>
  <r>
    <s v="2021-03-28T20:58:26.537"/>
    <s v="ICJ2232433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n v="25"/>
    <x v="5"/>
    <s v="20:58:26"/>
    <s v="2021-03-28"/>
    <x v="1"/>
    <x v="6"/>
  </r>
  <r>
    <s v="2021-03-31T09:16:01.766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n v="25"/>
    <x v="5"/>
    <s v="09:16:01"/>
    <s v="2021-03-31"/>
    <x v="4"/>
    <x v="6"/>
  </r>
  <r>
    <s v="2021-04-03T10:42:18.458"/>
    <s v="ICJ2232433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n v="103"/>
    <n v="25"/>
    <x v="5"/>
    <s v="10:42:18"/>
    <s v="2021-04-03"/>
    <x v="4"/>
    <x v="5"/>
  </r>
  <r>
    <s v="2021-04-05T09:07:52.898"/>
    <s v="ICJ2232433"/>
    <s v="HSR Layout"/>
    <x v="3"/>
    <n v="218603"/>
    <s v="['Sunpure Refined Sunflower Oil-500 ML']"/>
    <s v="2021-04-05T09:20:25.656"/>
    <s v="2021-04-05T09:22:02.314"/>
    <s v="2021-04-05T09:29:33.135"/>
    <s v="YES"/>
    <n v="5"/>
    <n v="74"/>
    <n v="25"/>
    <x v="5"/>
    <s v="09:07:52"/>
    <s v="2021-04-05"/>
    <x v="4"/>
    <x v="5"/>
  </r>
  <r>
    <s v="2021-04-06T16:56:34.559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n v="25"/>
    <x v="5"/>
    <s v="16:56:34"/>
    <s v="2021-04-06"/>
    <x v="3"/>
    <x v="5"/>
  </r>
  <r>
    <s v="2021-04-13T20:19:14.624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n v="37"/>
    <x v="5"/>
    <s v="20:19:14"/>
    <s v="2021-04-13"/>
    <x v="1"/>
    <x v="5"/>
  </r>
  <r>
    <s v="2021-04-18T10:13:11.649"/>
    <s v="ICJ2232433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n v="25"/>
    <x v="5"/>
    <s v="10:13:11"/>
    <s v="2021-04-18"/>
    <x v="4"/>
    <x v="5"/>
  </r>
  <r>
    <s v="2021-04-20T16:54:38.197"/>
    <s v="ICJ2232433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n v="25"/>
    <x v="5"/>
    <s v="16:54:38"/>
    <s v="2021-04-20"/>
    <x v="3"/>
    <x v="5"/>
  </r>
  <r>
    <s v="2021-05-02T19:00:08.074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n v="25"/>
    <x v="5"/>
    <s v="19:00:08"/>
    <s v="2021-05-02"/>
    <x v="2"/>
    <x v="4"/>
  </r>
  <r>
    <s v="2021-05-13T08:30:14.301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n v="37"/>
    <x v="5"/>
    <s v="08:30:14"/>
    <s v="2021-05-13"/>
    <x v="4"/>
    <x v="4"/>
  </r>
  <r>
    <s v="2021-05-16T17:45:19.572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n v="25"/>
    <x v="5"/>
    <s v="17:45:19"/>
    <s v="2021-05-16"/>
    <x v="2"/>
    <x v="4"/>
  </r>
  <r>
    <s v="2021-05-21T14:11:51.656"/>
    <s v="ICJ2232433"/>
    <s v="HSR Layout"/>
    <x v="3"/>
    <n v="251714"/>
    <s v="['Id Fresh Malabar Parota-350 Gms']"/>
    <s v="2021-05-21T14:17:55.979"/>
    <s v="2021-05-21T14:23:59.912"/>
    <s v="2021-05-21T14:38:13.887"/>
    <s v="YES"/>
    <n v="5"/>
    <n v="75"/>
    <n v="32"/>
    <x v="5"/>
    <s v="14:11:51"/>
    <s v="2021-05-21"/>
    <x v="3"/>
    <x v="4"/>
  </r>
  <r>
    <s v="2021-05-25T18:24:30.298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n v="32"/>
    <x v="88"/>
    <s v="18:24:30"/>
    <s v="2021-05-25"/>
    <x v="2"/>
    <x v="4"/>
  </r>
  <r>
    <s v="2021-06-01T08:38:06.390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n v="25"/>
    <x v="23"/>
    <s v="08:38:06"/>
    <s v="2021-06-01"/>
    <x v="4"/>
    <x v="3"/>
  </r>
  <r>
    <s v="2021-06-02T19:06:14.301"/>
    <s v="ICJ2232433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n v="25"/>
    <x v="5"/>
    <s v="19:06:14"/>
    <s v="2021-06-02"/>
    <x v="2"/>
    <x v="3"/>
  </r>
  <r>
    <s v="2021-06-03T18:21:27.841"/>
    <s v="ICJ2232433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n v="275"/>
    <n v="25"/>
    <x v="5"/>
    <s v="18:21:27"/>
    <s v="2021-06-03"/>
    <x v="2"/>
    <x v="3"/>
  </r>
  <r>
    <s v="2021-06-04T18:02:16.044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n v="25"/>
    <x v="5"/>
    <s v="18:02:16"/>
    <s v="2021-06-04"/>
    <x v="2"/>
    <x v="3"/>
  </r>
  <r>
    <s v="2021-06-07T14:27:31.756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n v="25"/>
    <x v="17"/>
    <s v="14:27:31"/>
    <s v="2021-06-07"/>
    <x v="3"/>
    <x v="3"/>
  </r>
  <r>
    <s v="2021-06-16T20:20:49.355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n v="25"/>
    <x v="5"/>
    <s v="20:20:49"/>
    <s v="2021-06-16"/>
    <x v="1"/>
    <x v="3"/>
  </r>
  <r>
    <s v="2021-06-28T19:59:05.912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n v="25"/>
    <x v="9"/>
    <s v="19:59:05"/>
    <s v="2021-06-28"/>
    <x v="2"/>
    <x v="3"/>
  </r>
  <r>
    <s v="2021-07-01T19:28:35.146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n v="25"/>
    <x v="17"/>
    <s v="19:28:35"/>
    <s v="2021-07-01"/>
    <x v="2"/>
    <x v="2"/>
  </r>
  <r>
    <s v="2021-07-03T20:14:45.509"/>
    <s v="ICJ2232433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n v="109"/>
    <n v="25"/>
    <x v="41"/>
    <s v="20:14:45"/>
    <s v="2021-07-03"/>
    <x v="1"/>
    <x v="2"/>
  </r>
  <r>
    <s v="2021-07-07T16:05:36.901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n v="25"/>
    <x v="47"/>
    <s v="16:05:36"/>
    <s v="2021-07-07"/>
    <x v="3"/>
    <x v="2"/>
  </r>
  <r>
    <s v="2021-07-19T20:16:12.048"/>
    <s v="ICJ2232433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n v="191"/>
    <n v="32"/>
    <x v="21"/>
    <s v="20:16:12"/>
    <s v="2021-07-19"/>
    <x v="1"/>
    <x v="2"/>
  </r>
  <r>
    <s v="2021-07-19T20:47:24.153"/>
    <s v="ICJ2232433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n v="25"/>
    <x v="80"/>
    <s v="20:47:24"/>
    <s v="2021-07-19"/>
    <x v="1"/>
    <x v="2"/>
  </r>
  <r>
    <s v="2021-07-22T20:43:38.326"/>
    <s v="ICJ2232433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n v="32"/>
    <x v="64"/>
    <s v="20:43:38"/>
    <s v="2021-07-22"/>
    <x v="1"/>
    <x v="2"/>
  </r>
  <r>
    <s v="2021-07-23T13:31:53.060"/>
    <s v="ICJ2232433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n v="32"/>
    <x v="7"/>
    <s v="13:31:53"/>
    <s v="2021-07-23"/>
    <x v="3"/>
    <x v="2"/>
  </r>
  <r>
    <s v="2021-07-31T20:02:40.414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n v="25"/>
    <x v="85"/>
    <s v="20:02:40"/>
    <s v="2021-07-31"/>
    <x v="1"/>
    <x v="2"/>
  </r>
  <r>
    <s v="2021-08-01T11:59:44.582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n v="25"/>
    <x v="5"/>
    <s v="11:59:44"/>
    <s v="2021-08-01"/>
    <x v="4"/>
    <x v="1"/>
  </r>
  <r>
    <s v="2021-08-06T18:14:00.013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n v="25"/>
    <x v="22"/>
    <s v="18:14:00"/>
    <s v="2021-08-06"/>
    <x v="2"/>
    <x v="1"/>
  </r>
  <r>
    <s v="2021-08-07T21:59:36.012"/>
    <s v="ICJ2232433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n v="100"/>
    <n v="32"/>
    <x v="5"/>
    <s v="21:59:36"/>
    <s v="2021-08-07"/>
    <x v="1"/>
    <x v="1"/>
  </r>
  <r>
    <s v="2021-08-08T22:42:21.684"/>
    <s v="ICJ2232433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n v="68"/>
    <n v="25"/>
    <x v="5"/>
    <s v="22:42:21"/>
    <s v="2021-08-08"/>
    <x v="1"/>
    <x v="1"/>
  </r>
  <r>
    <s v="2021-08-11T09:21:31.652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n v="0"/>
    <x v="5"/>
    <s v="09:21:31"/>
    <s v="2021-08-11"/>
    <x v="4"/>
    <x v="1"/>
  </r>
  <r>
    <s v="2021-08-13T08:59:14.382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n v="25"/>
    <x v="250"/>
    <s v="08:59:14"/>
    <s v="2021-08-13"/>
    <x v="4"/>
    <x v="1"/>
  </r>
  <r>
    <s v="2021-08-14T22:18:10.593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n v="25"/>
    <x v="7"/>
    <s v="22:18:10"/>
    <s v="2021-08-14"/>
    <x v="1"/>
    <x v="1"/>
  </r>
  <r>
    <s v="2021-08-16T19:00:52.903"/>
    <s v="ICJ2232433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n v="262"/>
    <n v="25"/>
    <x v="43"/>
    <s v="19:00:52"/>
    <s v="2021-08-16"/>
    <x v="2"/>
    <x v="1"/>
  </r>
  <r>
    <s v="2021-08-19T19:32:20.853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n v="25"/>
    <x v="5"/>
    <s v="19:32:20"/>
    <s v="2021-08-19"/>
    <x v="2"/>
    <x v="1"/>
  </r>
  <r>
    <s v="2021-08-22T22:09:04.513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n v="0"/>
    <x v="11"/>
    <s v="22:09:04"/>
    <s v="2021-08-22"/>
    <x v="1"/>
    <x v="1"/>
  </r>
  <r>
    <s v="2021-08-23T20:23:58.667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n v="25"/>
    <x v="157"/>
    <s v="20:23:58"/>
    <s v="2021-08-23"/>
    <x v="1"/>
    <x v="1"/>
  </r>
  <r>
    <s v="2021-08-25T15:33:57.441"/>
    <s v="ICJ2232433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n v="88"/>
    <n v="0"/>
    <x v="49"/>
    <s v="15:33:57"/>
    <s v="2021-08-25"/>
    <x v="3"/>
    <x v="1"/>
  </r>
  <r>
    <s v="2021-08-25T21:35:36.208"/>
    <s v="ICJ2232433"/>
    <s v="HSR Layout"/>
    <x v="3"/>
    <n v="327704"/>
    <s v="['Dlecta Cream Cheese-150 Gms', 'Sugar-1 Kg']"/>
    <s v="2021-08-25T21:41:02.828"/>
    <s v="2021-08-25T21:51:01.805"/>
    <s v="2021-08-25T21:56:24.346"/>
    <s v="YES"/>
    <n v="5"/>
    <n v="224"/>
    <n v="25"/>
    <x v="5"/>
    <s v="21:35:36"/>
    <s v="2021-08-25"/>
    <x v="1"/>
    <x v="1"/>
  </r>
  <r>
    <s v="2021-08-27T19:53:29.097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n v="0"/>
    <x v="22"/>
    <s v="19:53:29"/>
    <s v="2021-08-27"/>
    <x v="2"/>
    <x v="1"/>
  </r>
  <r>
    <s v="2021-08-28T08:36:04.481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n v="0"/>
    <x v="60"/>
    <s v="08:36:04"/>
    <s v="2021-08-28"/>
    <x v="4"/>
    <x v="1"/>
  </r>
  <r>
    <s v="2021-08-31T08:10:10.299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n v="0"/>
    <x v="5"/>
    <s v="08:10:10"/>
    <s v="2021-08-31"/>
    <x v="4"/>
    <x v="1"/>
  </r>
  <r>
    <s v="2021-08-31T20:51:31.490"/>
    <s v="ICJ2232433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n v="84"/>
    <n v="0"/>
    <x v="55"/>
    <s v="20:51:31"/>
    <s v="2021-08-31"/>
    <x v="1"/>
    <x v="1"/>
  </r>
  <r>
    <s v="2021-09-02T19:24:56.237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n v="0"/>
    <x v="33"/>
    <s v="19:24:56"/>
    <s v="2021-09-02"/>
    <x v="2"/>
    <x v="0"/>
  </r>
  <r>
    <s v="2021-09-07T16:18:44.337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n v="0"/>
    <x v="25"/>
    <s v="16:18:44"/>
    <s v="2021-09-07"/>
    <x v="3"/>
    <x v="0"/>
  </r>
  <r>
    <s v="2021-09-08T12:37:10.813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n v="0"/>
    <x v="2"/>
    <s v="12:37:10"/>
    <s v="2021-09-08"/>
    <x v="3"/>
    <x v="0"/>
  </r>
  <r>
    <s v="2021-09-09T10:51:04.005"/>
    <s v="ICJ2232433"/>
    <s v="HSR Layout"/>
    <x v="3"/>
    <n v="343100"/>
    <s v="['Dlecta Cream Cheese-150 Gms', 'Amul Butter-100 Gms']"/>
    <s v="2021-09-09T11:08:14.877"/>
    <s v="2021-09-09T11:15:07.066"/>
    <s v="2021-09-09T11:23:55.984"/>
    <s v="YES"/>
    <n v="5"/>
    <n v="217"/>
    <n v="0"/>
    <x v="5"/>
    <s v="10:51:04"/>
    <s v="2021-09-09"/>
    <x v="4"/>
    <x v="0"/>
  </r>
  <r>
    <s v="2021-09-10T09:26:49.550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n v="0"/>
    <x v="222"/>
    <s v="09:26:49"/>
    <s v="2021-09-10"/>
    <x v="4"/>
    <x v="0"/>
  </r>
  <r>
    <s v="2021-09-13T15:10:29.884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n v="0"/>
    <x v="5"/>
    <s v="15:10:29"/>
    <s v="2021-09-13"/>
    <x v="3"/>
    <x v="0"/>
  </r>
  <r>
    <s v="2021-09-15T21:37:41.842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n v="0"/>
    <x v="30"/>
    <s v="21:37:41"/>
    <s v="2021-09-15"/>
    <x v="1"/>
    <x v="0"/>
  </r>
  <r>
    <s v="2021-09-16T22:23:14.417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n v="0"/>
    <x v="19"/>
    <s v="22:23:14"/>
    <s v="2021-09-16"/>
    <x v="1"/>
    <x v="0"/>
  </r>
  <r>
    <s v="2021-09-17T17:09:08.060"/>
    <s v="ICJ2232433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n v="0"/>
    <x v="26"/>
    <s v="17:09:08"/>
    <s v="2021-09-17"/>
    <x v="2"/>
    <x v="0"/>
  </r>
  <r>
    <s v="2021-09-21T18:56:07.698"/>
    <s v="ICJ2232433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n v="82"/>
    <n v="0"/>
    <x v="53"/>
    <s v="18:56:07"/>
    <s v="2021-09-21"/>
    <x v="2"/>
    <x v="0"/>
  </r>
  <r>
    <s v="2021-09-23T20:09:02.126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n v="0"/>
    <x v="5"/>
    <s v="20:09:02"/>
    <s v="2021-09-23"/>
    <x v="1"/>
    <x v="0"/>
  </r>
  <r>
    <s v="2021-09-24T08:28:53.669"/>
    <s v="ICJ2232433"/>
    <s v="HSR Layout"/>
    <x v="3"/>
    <n v="362090"/>
    <s v="['Amul Butter-200 Gms', 'Amul Fresh Cream-250 Ml']"/>
    <s v="2021-09-24T08:55:14.837"/>
    <s v="2021-09-24T08:57:04.868"/>
    <s v="2021-09-24T09:03:23.372"/>
    <s v="YES"/>
    <n v="5"/>
    <n v="161"/>
    <n v="25"/>
    <x v="15"/>
    <s v="08:28:53"/>
    <s v="2021-09-24"/>
    <x v="4"/>
    <x v="0"/>
  </r>
  <r>
    <s v="2021-09-27T19:56:16.534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n v="0"/>
    <x v="42"/>
    <s v="19:56:16"/>
    <s v="2021-09-27"/>
    <x v="2"/>
    <x v="0"/>
  </r>
  <r>
    <s v="2021-09-30T11:44:19.322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n v="0"/>
    <x v="7"/>
    <s v="11:44:19"/>
    <s v="2021-09-30"/>
    <x v="4"/>
    <x v="0"/>
  </r>
  <r>
    <s v="2021-03-01T19:33:59.339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m/>
    <n v="450"/>
    <n v="75"/>
    <x v="5"/>
    <s v="19:33:59"/>
    <s v="2021-03-01"/>
    <x v="2"/>
    <x v="6"/>
  </r>
  <r>
    <s v="2021-03-01T18:18:16.367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n v="0"/>
    <x v="5"/>
    <s v="18:18:16"/>
    <s v="2021-03-01"/>
    <x v="2"/>
    <x v="6"/>
  </r>
  <r>
    <s v="2021-03-02T19:19:40.048"/>
    <s v="NMT223237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n v="0"/>
    <x v="5"/>
    <s v="19:19:40"/>
    <s v="2021-03-02"/>
    <x v="2"/>
    <x v="6"/>
  </r>
  <r>
    <s v="2021-03-22T17:54:29.629"/>
    <s v="NMT223237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n v="0"/>
    <x v="5"/>
    <s v="17:54:29"/>
    <s v="2021-03-22"/>
    <x v="2"/>
    <x v="6"/>
  </r>
  <r>
    <s v="2021-03-28T11:09:58.509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n v="25"/>
    <x v="5"/>
    <s v="11:09:58"/>
    <s v="2021-03-28"/>
    <x v="4"/>
    <x v="6"/>
  </r>
  <r>
    <s v="2021-04-04T18:27:11.067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m/>
    <n v="474"/>
    <n v="25"/>
    <x v="5"/>
    <s v="18:27:11"/>
    <s v="2021-04-04"/>
    <x v="2"/>
    <x v="5"/>
  </r>
  <r>
    <s v="2021-07-14T23:42:50.512"/>
    <s v="NMT223237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m/>
    <n v="360"/>
    <n v="0"/>
    <x v="5"/>
    <s v="23:42:50"/>
    <s v="2021-07-14"/>
    <x v="0"/>
    <x v="2"/>
  </r>
  <r>
    <s v="2021-09-17T15:37:20.228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n v="0"/>
    <x v="34"/>
    <s v="15:37:20"/>
    <s v="2021-09-17"/>
    <x v="3"/>
    <x v="0"/>
  </r>
  <r>
    <s v="2021-09-22T10:08:53.697"/>
    <s v="NMT2232370"/>
    <s v="HSR Layout"/>
    <x v="3"/>
    <n v="359862"/>
    <s v="['Potato-500 Gms', 'Onion-500 Gms']"/>
    <s v="2021-09-22T10:09:45.377"/>
    <s v="2021-09-22T10:17:11.075"/>
    <s v="2021-09-22T10:24:01.618"/>
    <s v="YES"/>
    <n v="5"/>
    <n v="36"/>
    <n v="0"/>
    <x v="17"/>
    <s v="10:08:53"/>
    <s v="2021-09-22"/>
    <x v="4"/>
    <x v="0"/>
  </r>
  <r>
    <s v="2021-03-01T13:03:18.19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n v="25"/>
    <x v="5"/>
    <s v="13:03:18"/>
    <s v="2021-03-01"/>
    <x v="3"/>
    <x v="6"/>
  </r>
  <r>
    <s v="2021-03-09T21:28:52.935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n v="25"/>
    <x v="5"/>
    <s v="21:28:52"/>
    <s v="2021-03-09"/>
    <x v="1"/>
    <x v="6"/>
  </r>
  <r>
    <s v="2021-03-12T22:06:48.481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n v="25"/>
    <x v="26"/>
    <s v="22:06:48"/>
    <s v="2021-03-12"/>
    <x v="1"/>
    <x v="6"/>
  </r>
  <r>
    <s v="2021-03-14T20:38:15.627"/>
    <s v="SIH2332334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n v="118"/>
    <n v="25"/>
    <x v="5"/>
    <s v="20:38:15"/>
    <s v="2021-03-14"/>
    <x v="1"/>
    <x v="6"/>
  </r>
  <r>
    <s v="2021-03-18T21:40:01.487"/>
    <s v="SIH2332334"/>
    <s v="HSR Layout"/>
    <x v="3"/>
    <n v="206427"/>
    <s v="['Classic Mild-Pack of 20', 'Tomato-1 Kg']"/>
    <s v="2021-03-18T21:40:22.436"/>
    <s v="2021-03-18T21:46:30.602"/>
    <s v="2021-03-18T21:56:04.351"/>
    <s v="YES"/>
    <n v="5"/>
    <n v="684"/>
    <n v="25"/>
    <x v="5"/>
    <s v="21:40:01"/>
    <s v="2021-03-18"/>
    <x v="1"/>
    <x v="6"/>
  </r>
  <r>
    <s v="2021-03-20T22:13:07.514"/>
    <s v="SIH2332334"/>
    <s v="HSR Layout"/>
    <x v="3"/>
    <n v="207839"/>
    <s v="['Classic Mild-Pack of 20']"/>
    <s v="2021-03-20T22:13:27.900"/>
    <s v="2021-03-20T22:14:24.315"/>
    <s v="2021-03-20T22:21:41.674"/>
    <s v="YES"/>
    <n v="5"/>
    <n v="330"/>
    <n v="25"/>
    <x v="5"/>
    <s v="22:13:07"/>
    <s v="2021-03-20"/>
    <x v="1"/>
    <x v="6"/>
  </r>
  <r>
    <s v="2021-03-22T21:58:01.525"/>
    <s v="SIH2332334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n v="365"/>
    <n v="25"/>
    <x v="5"/>
    <s v="21:58:01"/>
    <s v="2021-03-22"/>
    <x v="1"/>
    <x v="6"/>
  </r>
  <r>
    <s v="2021-03-25T22:56:06.271"/>
    <s v="SIH2332334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n v="330"/>
    <n v="25"/>
    <x v="5"/>
    <s v="22:56:06"/>
    <s v="2021-03-25"/>
    <x v="1"/>
    <x v="6"/>
  </r>
  <r>
    <s v="2021-03-28T13:19:47.367"/>
    <s v="SIH2332334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n v="25"/>
    <x v="5"/>
    <s v="13:19:47"/>
    <s v="2021-03-28"/>
    <x v="3"/>
    <x v="6"/>
  </r>
  <r>
    <s v="2021-03-31T09:49:17.292"/>
    <s v="SIH2332334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n v="389"/>
    <n v="25"/>
    <x v="5"/>
    <s v="09:49:17"/>
    <s v="2021-03-31"/>
    <x v="4"/>
    <x v="6"/>
  </r>
  <r>
    <s v="2021-04-01T20:16:21.015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n v="25"/>
    <x v="5"/>
    <s v="20:16:21"/>
    <s v="2021-04-01"/>
    <x v="1"/>
    <x v="5"/>
  </r>
  <r>
    <s v="2021-04-01T22:56:38.364"/>
    <s v="SIH2332334"/>
    <s v="HSR Layout"/>
    <x v="3"/>
    <n v="216397"/>
    <s v="['Dhara Refined Sunflower Oil-1 Ltr']"/>
    <s v="2021-04-01T22:57:56.954"/>
    <s v="2021-04-01T23:07:59.156"/>
    <s v="2021-04-01T23:14:01.385"/>
    <s v="YES"/>
    <n v="5"/>
    <n v="170"/>
    <n v="25"/>
    <x v="5"/>
    <s v="22:56:38"/>
    <s v="2021-04-01"/>
    <x v="1"/>
    <x v="5"/>
  </r>
  <r>
    <s v="2021-04-02T21:32:00.660"/>
    <s v="SIH2332334"/>
    <s v="HSR Layout"/>
    <x v="3"/>
    <n v="216980"/>
    <s v="['Classic Mild-Pack of 10']"/>
    <s v="2021-04-02T21:33:22.701"/>
    <s v="2021-04-02T21:41:26.195"/>
    <s v="2021-04-02T21:53:03.144"/>
    <s v="YES"/>
    <n v="5"/>
    <n v="330"/>
    <n v="25"/>
    <x v="5"/>
    <s v="21:32:00"/>
    <s v="2021-04-02"/>
    <x v="1"/>
    <x v="5"/>
  </r>
  <r>
    <s v="2021-04-04T09:36:52.520"/>
    <s v="SIH2332334"/>
    <s v="HSR Layout"/>
    <x v="3"/>
    <n v="217884"/>
    <s v="['Classic Mild-Pack of 20']"/>
    <s v="2021-04-04T09:41:15.141"/>
    <s v="2021-04-04T09:44:03.709"/>
    <s v="2021-04-04T09:53:23.738"/>
    <s v="YES"/>
    <n v="5"/>
    <n v="330"/>
    <n v="25"/>
    <x v="5"/>
    <s v="09:36:52"/>
    <s v="2021-04-04"/>
    <x v="4"/>
    <x v="5"/>
  </r>
  <r>
    <s v="2021-04-05T22:09:01.484"/>
    <s v="SIH2332334"/>
    <s v="HSR Layout"/>
    <x v="3"/>
    <n v="219128"/>
    <s v="['Tomato-1 Kg', 'MTR Rava Idli 1 Pc-1 Pc']"/>
    <s v="2021-04-05T22:10:39.169"/>
    <s v="2021-04-05T22:37:00.683"/>
    <s v="2021-04-05T22:47:57.430"/>
    <s v="YES"/>
    <n v="5"/>
    <n v="24"/>
    <n v="25"/>
    <x v="5"/>
    <s v="22:09:01"/>
    <s v="2021-04-05"/>
    <x v="1"/>
    <x v="5"/>
  </r>
  <r>
    <s v="2021-04-06T15:09:40.346"/>
    <s v="SIH2332334"/>
    <s v="HSR Layout"/>
    <x v="3"/>
    <n v="219504"/>
    <s v="['Classic Mild-Pack of 20']"/>
    <s v="2021-04-06T15:11:19.986"/>
    <s v="2021-04-06T15:17:37.886"/>
    <s v="2021-04-06T15:28:59.531"/>
    <s v="YES"/>
    <n v="5"/>
    <n v="330"/>
    <n v="25"/>
    <x v="5"/>
    <s v="15:09:40"/>
    <s v="2021-04-06"/>
    <x v="3"/>
    <x v="5"/>
  </r>
  <r>
    <s v="2021-04-06T21:01:09.461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n v="25"/>
    <x v="5"/>
    <s v="21:01:09"/>
    <s v="2021-04-06"/>
    <x v="1"/>
    <x v="5"/>
  </r>
  <r>
    <s v="2021-04-07T22:37:10.957"/>
    <s v="SIH2332334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n v="547"/>
    <n v="25"/>
    <x v="5"/>
    <s v="22:37:10"/>
    <s v="2021-04-07"/>
    <x v="1"/>
    <x v="5"/>
  </r>
  <r>
    <s v="2021-04-15T20:38:01.181"/>
    <s v="SIH2332334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n v="37"/>
    <x v="5"/>
    <s v="20:38:01"/>
    <s v="2021-04-15"/>
    <x v="1"/>
    <x v="5"/>
  </r>
  <r>
    <s v="2021-04-19T20:27:23.859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n v="25"/>
    <x v="5"/>
    <s v="20:27:23"/>
    <s v="2021-04-19"/>
    <x v="1"/>
    <x v="5"/>
  </r>
  <r>
    <s v="2021-04-27T21:16:58.217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n v="25"/>
    <x v="5"/>
    <s v="21:16:58"/>
    <s v="2021-04-27"/>
    <x v="1"/>
    <x v="5"/>
  </r>
  <r>
    <s v="2021-04-28T20:50:58.529"/>
    <s v="SIH2332334"/>
    <s v="HSR Layout"/>
    <x v="3"/>
    <n v="236835"/>
    <s v="['Lemon-9 Pcs', 'Safal Green Peas-1 Kg']"/>
    <s v="2021-04-28T21:02:41.210"/>
    <s v="2021-04-28T21:04:40.204"/>
    <s v="2021-04-28T21:11:40.682"/>
    <s v="YES"/>
    <n v="5"/>
    <n v="279"/>
    <n v="25"/>
    <x v="5"/>
    <s v="20:50:58"/>
    <s v="2021-04-28"/>
    <x v="1"/>
    <x v="5"/>
  </r>
  <r>
    <s v="2021-05-01T22:04:08.841"/>
    <s v="SIH2332334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n v="0"/>
    <x v="5"/>
    <s v="22:04:08"/>
    <s v="2021-05-01"/>
    <x v="1"/>
    <x v="4"/>
  </r>
  <r>
    <s v="2021-05-08T22:12:50.908"/>
    <s v="SIH2332334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n v="133"/>
    <n v="25"/>
    <x v="70"/>
    <s v="22:12:50"/>
    <s v="2021-05-08"/>
    <x v="1"/>
    <x v="4"/>
  </r>
  <r>
    <s v="2021-05-13T21:29:06.511"/>
    <s v="SIH2332334"/>
    <s v="HSR Layout"/>
    <x v="3"/>
    <n v="246227"/>
    <s v="['Coca Cola Diet Can With Light Taste No Sugar-300 Ml']"/>
    <s v="2021-05-13T21:42:11.528"/>
    <s v="2021-05-13T21:44:30.057"/>
    <s v="2021-05-13T21:51:28.549"/>
    <s v="YES"/>
    <m/>
    <n v="80"/>
    <n v="25"/>
    <x v="5"/>
    <s v="21:29:06"/>
    <s v="2021-05-13"/>
    <x v="1"/>
    <x v="4"/>
  </r>
  <r>
    <s v="2021-05-17T22:01:38.724"/>
    <s v="SIH2332334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n v="536"/>
    <n v="0"/>
    <x v="5"/>
    <s v="22:01:38"/>
    <s v="2021-05-17"/>
    <x v="1"/>
    <x v="4"/>
  </r>
  <r>
    <s v="2021-05-23T21:01:49.472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m/>
    <n v="480"/>
    <n v="0"/>
    <x v="88"/>
    <s v="21:01:49"/>
    <s v="2021-05-23"/>
    <x v="1"/>
    <x v="4"/>
  </r>
  <r>
    <s v="2021-06-01T18:44:43.930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n v="0"/>
    <x v="5"/>
    <s v="18:44:43"/>
    <s v="2021-06-01"/>
    <x v="2"/>
    <x v="3"/>
  </r>
  <r>
    <s v="2021-06-02T23:29:09.548"/>
    <s v="SIH2332334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n v="133"/>
    <n v="33"/>
    <x v="5"/>
    <s v="23:29:09"/>
    <s v="2021-06-02"/>
    <x v="0"/>
    <x v="3"/>
  </r>
  <r>
    <s v="2021-06-23T17:36:18.368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n v="0"/>
    <x v="17"/>
    <s v="17:36:18"/>
    <s v="2021-06-23"/>
    <x v="2"/>
    <x v="3"/>
  </r>
  <r>
    <s v="2021-07-16T19:38:46.085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m/>
    <n v="423"/>
    <n v="0"/>
    <x v="80"/>
    <s v="19:38:46"/>
    <s v="2021-07-16"/>
    <x v="2"/>
    <x v="2"/>
  </r>
  <r>
    <s v="2021-09-06T20:43:52.969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m/>
    <n v="220"/>
    <n v="25"/>
    <x v="32"/>
    <s v="20:43:52"/>
    <s v="2021-09-06"/>
    <x v="1"/>
    <x v="0"/>
  </r>
  <r>
    <s v="2021-09-14T20:58:58.223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m/>
    <n v="589"/>
    <n v="25"/>
    <x v="51"/>
    <s v="20:58:58"/>
    <s v="2021-09-14"/>
    <x v="1"/>
    <x v="0"/>
  </r>
  <r>
    <s v="2021-02-28T22:55:51.848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m/>
    <n v="519"/>
    <n v="25"/>
    <x v="5"/>
    <s v="22:55:51"/>
    <s v="2021-02-28"/>
    <x v="1"/>
    <x v="7"/>
  </r>
  <r>
    <s v="2021-04-01T08:25:34.502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m/>
    <n v="758"/>
    <n v="25"/>
    <x v="5"/>
    <s v="08:25:34"/>
    <s v="2021-04-01"/>
    <x v="4"/>
    <x v="5"/>
  </r>
  <r>
    <s v="2021-04-05T20:10:35.615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m/>
    <n v="367"/>
    <n v="25"/>
    <x v="5"/>
    <s v="20:10:35"/>
    <s v="2021-04-05"/>
    <x v="1"/>
    <x v="5"/>
  </r>
  <r>
    <s v="2021-04-19T21:54:02.711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n v="25"/>
    <x v="5"/>
    <s v="21:54:02"/>
    <s v="2021-04-19"/>
    <x v="1"/>
    <x v="5"/>
  </r>
  <r>
    <s v="2021-07-23T20:48:38.3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m/>
    <n v="456"/>
    <n v="0"/>
    <x v="1"/>
    <s v="20:48:38"/>
    <s v="2021-07-23"/>
    <x v="1"/>
    <x v="2"/>
  </r>
  <r>
    <s v="2021-08-05T20:37:40.701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m/>
    <n v="477"/>
    <n v="0"/>
    <x v="5"/>
    <s v="20:37:40"/>
    <s v="2021-08-05"/>
    <x v="1"/>
    <x v="1"/>
  </r>
  <r>
    <s v="2021-08-14T11:23:01.461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n v="0"/>
    <x v="200"/>
    <s v="11:23:01"/>
    <s v="2021-08-14"/>
    <x v="4"/>
    <x v="1"/>
  </r>
  <r>
    <s v="2021-08-17T20:23:08.144"/>
    <s v="AVG2032214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n v="0"/>
    <x v="80"/>
    <s v="20:23:08"/>
    <s v="2021-08-17"/>
    <x v="1"/>
    <x v="1"/>
  </r>
  <r>
    <s v="2021-08-22T20:41:21.610"/>
    <s v="AVG2032214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n v="135"/>
    <n v="0"/>
    <x v="60"/>
    <s v="20:41:21"/>
    <s v="2021-08-22"/>
    <x v="1"/>
    <x v="1"/>
  </r>
  <r>
    <s v="2021-08-23T21:08:30.893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n v="0"/>
    <x v="33"/>
    <s v="21:08:30"/>
    <s v="2021-08-23"/>
    <x v="1"/>
    <x v="1"/>
  </r>
  <r>
    <s v="2021-09-05T14:10:53.778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n v="0"/>
    <x v="131"/>
    <s v="14:10:53"/>
    <s v="2021-09-05"/>
    <x v="3"/>
    <x v="0"/>
  </r>
  <r>
    <s v="2021-09-07T10:17:23.259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n v="0"/>
    <x v="55"/>
    <s v="10:17:23"/>
    <s v="2021-09-07"/>
    <x v="4"/>
    <x v="0"/>
  </r>
  <r>
    <s v="2021-09-09T20:28:52.214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m/>
    <n v="97"/>
    <n v="0"/>
    <x v="90"/>
    <s v="20:28:52"/>
    <s v="2021-09-09"/>
    <x v="1"/>
    <x v="0"/>
  </r>
  <r>
    <s v="2021-09-15T09:20:16.434"/>
    <s v="AVG2032214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n v="92"/>
    <n v="0"/>
    <x v="55"/>
    <s v="09:20:16"/>
    <s v="2021-09-15"/>
    <x v="4"/>
    <x v="0"/>
  </r>
  <r>
    <s v="2021-09-24T22:47:18.520"/>
    <s v="AVG2032214"/>
    <s v="HSR Layout"/>
    <x v="3"/>
    <n v="363309"/>
    <s v="['Amul Gold Homogenised Standardised Milk-500 Ml']"/>
    <s v="2021-09-24T22:52:44.476"/>
    <s v="2021-09-24T22:54:15.621"/>
    <s v="2021-09-24T22:58:10.239"/>
    <s v="YES"/>
    <n v="5"/>
    <n v="35"/>
    <n v="0"/>
    <x v="16"/>
    <s v="22:47:18"/>
    <s v="2021-09-24"/>
    <x v="1"/>
    <x v="0"/>
  </r>
  <r>
    <s v="2021-09-25T14:17:02.148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n v="0"/>
    <x v="0"/>
    <s v="14:17:02"/>
    <s v="2021-09-25"/>
    <x v="3"/>
    <x v="0"/>
  </r>
  <r>
    <s v="2021-09-28T00:01:32.692"/>
    <s v="AVG2032214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n v="42"/>
    <n v="0"/>
    <x v="5"/>
    <s v="00:01:32"/>
    <s v="2021-09-28"/>
    <x v="0"/>
    <x v="0"/>
  </r>
  <r>
    <s v="2021-09-28T16:34:57.272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n v="0"/>
    <x v="5"/>
    <s v="16:34:57"/>
    <s v="2021-09-28"/>
    <x v="3"/>
    <x v="0"/>
  </r>
  <r>
    <s v="2021-09-30T09:10:34.023"/>
    <s v="AVG2032214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n v="22"/>
    <n v="0"/>
    <x v="5"/>
    <s v="09:10:34"/>
    <s v="2021-09-30"/>
    <x v="4"/>
    <x v="0"/>
  </r>
  <r>
    <s v="2021-02-28T21:10:44.627"/>
    <s v="USI2632169"/>
    <s v="HSR Layout"/>
    <x v="3"/>
    <n v="196068"/>
    <s v="['Pepsi Pet Bottle-2.25 Ltrs']"/>
    <s v="2021-02-28T21:24:55.926"/>
    <s v="2021-02-28T21:32:32.147"/>
    <s v="2021-02-28T21:36:52.662"/>
    <s v="YES"/>
    <m/>
    <n v="95"/>
    <n v="25"/>
    <x v="5"/>
    <s v="21:10:44"/>
    <s v="2021-02-28"/>
    <x v="1"/>
    <x v="7"/>
  </r>
  <r>
    <s v="2021-03-28T19:57:43.115"/>
    <s v="USI2632169"/>
    <s v="HSR Layout"/>
    <x v="3"/>
    <n v="213341"/>
    <s v="['Mirinda Pet Bottle-750 Ml']"/>
    <s v="2021-03-28T19:59:04.524"/>
    <s v="2021-03-28T20:09:06.684"/>
    <s v="2021-03-28T20:16:35.950"/>
    <s v="YES"/>
    <m/>
    <n v="80"/>
    <n v="25"/>
    <x v="5"/>
    <s v="19:57:43"/>
    <s v="2021-03-28"/>
    <x v="2"/>
    <x v="6"/>
  </r>
  <r>
    <s v="2021-04-17T18:14:52.958"/>
    <s v="USI2632169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m/>
    <n v="88"/>
    <n v="25"/>
    <x v="5"/>
    <s v="18:14:52"/>
    <s v="2021-04-17"/>
    <x v="2"/>
    <x v="5"/>
  </r>
  <r>
    <s v="2021-09-01T20:19:59.374"/>
    <s v="USI2632169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m/>
    <n v="164"/>
    <n v="25"/>
    <x v="167"/>
    <s v="20:19:59"/>
    <s v="2021-09-01"/>
    <x v="1"/>
    <x v="0"/>
  </r>
  <r>
    <s v="2021-02-28T19:41:27.188"/>
    <s v="TLG632139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n v="172"/>
    <n v="45"/>
    <x v="5"/>
    <s v="19:41:27"/>
    <s v="2021-02-28"/>
    <x v="2"/>
    <x v="7"/>
  </r>
  <r>
    <s v="2021-03-03T09:40:23.900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n v="45"/>
    <x v="17"/>
    <s v="09:40:23"/>
    <s v="2021-03-03"/>
    <x v="4"/>
    <x v="6"/>
  </r>
  <r>
    <s v="2021-06-12T07:35:22.229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n v="0"/>
    <x v="17"/>
    <s v="07:35:22"/>
    <s v="2021-06-12"/>
    <x v="4"/>
    <x v="3"/>
  </r>
  <r>
    <s v="2021-08-27T18:02:31.168"/>
    <s v="TLG632139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m/>
    <n v="172"/>
    <n v="25"/>
    <x v="23"/>
    <s v="18:02:31"/>
    <s v="2021-08-27"/>
    <x v="2"/>
    <x v="1"/>
  </r>
  <r>
    <s v="2021-02-28T17:06:08.685"/>
    <s v="ISG1232106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n v="410"/>
    <n v="45"/>
    <x v="5"/>
    <s v="17:06:08"/>
    <s v="2021-02-28"/>
    <x v="2"/>
    <x v="7"/>
  </r>
  <r>
    <s v="2021-03-12T23:50:37.104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m/>
    <n v="409"/>
    <n v="59"/>
    <x v="5"/>
    <s v="23:50:37"/>
    <s v="2021-03-12"/>
    <x v="0"/>
    <x v="6"/>
  </r>
  <r>
    <s v="2021-09-10T15:26:49.741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n v="25"/>
    <x v="51"/>
    <s v="15:26:49"/>
    <s v="2021-09-10"/>
    <x v="3"/>
    <x v="0"/>
  </r>
  <r>
    <s v="2021-02-28T16:27:18.794"/>
    <s v="PMR1532085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n v="0"/>
    <x v="5"/>
    <s v="16:27:18"/>
    <s v="2021-02-28"/>
    <x v="3"/>
    <x v="7"/>
  </r>
  <r>
    <s v="2021-03-04T21:00:30.06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n v="25"/>
    <x v="5"/>
    <s v="21:00:30"/>
    <s v="2021-03-04"/>
    <x v="1"/>
    <x v="6"/>
  </r>
  <r>
    <s v="2021-04-02T14:55:04.267"/>
    <s v="PMR1532085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n v="120"/>
    <n v="25"/>
    <x v="5"/>
    <s v="14:55:04"/>
    <s v="2021-04-02"/>
    <x v="3"/>
    <x v="5"/>
  </r>
  <r>
    <s v="2021-04-10T08:33:41.937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m/>
    <n v="282"/>
    <n v="25"/>
    <x v="6"/>
    <s v="08:33:41"/>
    <s v="2021-04-10"/>
    <x v="4"/>
    <x v="5"/>
  </r>
  <r>
    <s v="2021-04-12T10:27:26.819"/>
    <s v="PMR1532085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m/>
    <n v="124"/>
    <n v="25"/>
    <x v="55"/>
    <s v="10:27:26"/>
    <s v="2021-04-12"/>
    <x v="4"/>
    <x v="5"/>
  </r>
  <r>
    <s v="2021-02-28T13:15:22.333"/>
    <s v="CEZ1632055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m/>
    <n v="356"/>
    <n v="25"/>
    <x v="5"/>
    <s v="13:15:22"/>
    <s v="2021-02-28"/>
    <x v="3"/>
    <x v="7"/>
  </r>
  <r>
    <s v="2021-09-10T08:49:46.83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n v="0"/>
    <x v="275"/>
    <s v="08:49:46"/>
    <s v="2021-09-10"/>
    <x v="4"/>
    <x v="0"/>
  </r>
  <r>
    <s v="2021-09-14T09:19:10.458"/>
    <s v="CEZ1632055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m/>
    <n v="300"/>
    <n v="0"/>
    <x v="45"/>
    <s v="09:19:10"/>
    <s v="2021-09-14"/>
    <x v="4"/>
    <x v="0"/>
  </r>
  <r>
    <s v="2021-02-28T12:34:38.870"/>
    <s v="PDM1332046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m/>
    <n v="231"/>
    <n v="25"/>
    <x v="5"/>
    <s v="12:34:38"/>
    <s v="2021-02-28"/>
    <x v="3"/>
    <x v="7"/>
  </r>
  <r>
    <s v="2021-03-04T15:54:49.267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m/>
    <n v="271"/>
    <n v="25"/>
    <x v="5"/>
    <s v="15:54:49"/>
    <s v="2021-03-04"/>
    <x v="3"/>
    <x v="6"/>
  </r>
  <r>
    <s v="2021-03-11T13:04:16.365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n v="25"/>
    <x v="131"/>
    <s v="13:04:16"/>
    <s v="2021-03-11"/>
    <x v="3"/>
    <x v="6"/>
  </r>
  <r>
    <s v="2021-03-14T22:11:36.927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m/>
    <n v="60"/>
    <n v="25"/>
    <x v="5"/>
    <s v="22:11:36"/>
    <s v="2021-03-14"/>
    <x v="1"/>
    <x v="6"/>
  </r>
  <r>
    <s v="2021-03-23T16:32:35.222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n v="25"/>
    <x v="5"/>
    <s v="16:32:35"/>
    <s v="2021-03-23"/>
    <x v="3"/>
    <x v="6"/>
  </r>
  <r>
    <s v="2021-04-28T17:05:21.20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n v="25"/>
    <x v="19"/>
    <s v="17:05:21"/>
    <s v="2021-04-28"/>
    <x v="2"/>
    <x v="5"/>
  </r>
  <r>
    <s v="2021-05-28T16:03:27.569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n v="0"/>
    <x v="72"/>
    <s v="16:03:27"/>
    <s v="2021-05-28"/>
    <x v="3"/>
    <x v="4"/>
  </r>
  <r>
    <s v="2021-02-28T11:34:18.086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m/>
    <n v="750"/>
    <n v="60"/>
    <x v="74"/>
    <s v="11:34:18"/>
    <s v="2021-02-28"/>
    <x v="4"/>
    <x v="7"/>
  </r>
  <r>
    <s v="2021-02-28T11:16:11.336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n v="25"/>
    <x v="17"/>
    <s v="11:16:11"/>
    <s v="2021-02-28"/>
    <x v="4"/>
    <x v="7"/>
  </r>
  <r>
    <s v="2021-03-01T20:45:49.480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n v="25"/>
    <x v="5"/>
    <s v="20:45:49"/>
    <s v="2021-03-01"/>
    <x v="1"/>
    <x v="6"/>
  </r>
  <r>
    <s v="2021-03-02T13:28:13.181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n v="25"/>
    <x v="5"/>
    <s v="13:28:13"/>
    <s v="2021-03-02"/>
    <x v="3"/>
    <x v="6"/>
  </r>
  <r>
    <s v="2021-03-02T20:16:30.563"/>
    <s v="JCH2032004"/>
    <s v="HSR Layout"/>
    <x v="3"/>
    <n v="197107"/>
    <s v="['Classic Ultra Milds-Pack of 10']"/>
    <s v="2021-03-02T20:16:49.475"/>
    <s v="2021-03-02T20:31:57.867"/>
    <s v="2021-03-02T20:38:30.846"/>
    <s v="YES"/>
    <m/>
    <n v="165"/>
    <n v="25"/>
    <x v="5"/>
    <s v="20:16:30"/>
    <s v="2021-03-02"/>
    <x v="1"/>
    <x v="6"/>
  </r>
  <r>
    <s v="2021-03-10T17:55:53.790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n v="25"/>
    <x v="5"/>
    <s v="17:55:53"/>
    <s v="2021-03-10"/>
    <x v="2"/>
    <x v="6"/>
  </r>
  <r>
    <s v="2021-07-02T18:23:22.67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n v="0"/>
    <x v="6"/>
    <s v="18:23:22"/>
    <s v="2021-07-02"/>
    <x v="2"/>
    <x v="2"/>
  </r>
  <r>
    <s v="2021-07-11T12:19:42.002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n v="0"/>
    <x v="48"/>
    <s v="12:19:42"/>
    <s v="2021-07-11"/>
    <x v="3"/>
    <x v="2"/>
  </r>
  <r>
    <s v="2021-07-14T18:26:04.944"/>
    <s v="JCH2032004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n v="0"/>
    <x v="64"/>
    <s v="18:26:04"/>
    <s v="2021-07-14"/>
    <x v="2"/>
    <x v="2"/>
  </r>
  <r>
    <s v="2021-07-16T19:03:58.940"/>
    <s v="JCH2032004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n v="185"/>
    <n v="25"/>
    <x v="5"/>
    <s v="19:03:58"/>
    <s v="2021-07-16"/>
    <x v="2"/>
    <x v="2"/>
  </r>
  <r>
    <s v="2021-07-17T18:52:14.112"/>
    <s v="JCH2032004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n v="32"/>
    <x v="19"/>
    <s v="18:52:14"/>
    <s v="2021-07-17"/>
    <x v="2"/>
    <x v="2"/>
  </r>
  <r>
    <s v="2021-07-19T15:09:24.847"/>
    <s v="JCH2032004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n v="249"/>
    <n v="25"/>
    <x v="5"/>
    <s v="15:09:24"/>
    <s v="2021-07-19"/>
    <x v="3"/>
    <x v="2"/>
  </r>
  <r>
    <s v="2021-07-21T00:14:24.067"/>
    <s v="JCH2032004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n v="285"/>
    <n v="33"/>
    <x v="5"/>
    <s v="00:14:24"/>
    <s v="2021-07-21"/>
    <x v="0"/>
    <x v="2"/>
  </r>
  <r>
    <s v="2021-07-23T21:25:09.443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n v="25"/>
    <x v="5"/>
    <s v="21:25:09"/>
    <s v="2021-07-23"/>
    <x v="1"/>
    <x v="2"/>
  </r>
  <r>
    <s v="2021-02-28T09:09:18.291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n v="25"/>
    <x v="5"/>
    <s v="09:09:18"/>
    <s v="2021-02-28"/>
    <x v="4"/>
    <x v="7"/>
  </r>
  <r>
    <s v="2021-03-16T11:44:17.345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n v="25"/>
    <x v="5"/>
    <s v="11:44:17"/>
    <s v="2021-03-16"/>
    <x v="4"/>
    <x v="6"/>
  </r>
  <r>
    <s v="2021-03-20T16:21:49.787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m/>
    <n v="202"/>
    <n v="25"/>
    <x v="5"/>
    <s v="16:21:49"/>
    <s v="2021-03-20"/>
    <x v="3"/>
    <x v="6"/>
  </r>
  <r>
    <s v="2021-03-27T19:53:09.078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n v="25"/>
    <x v="5"/>
    <s v="19:53:09"/>
    <s v="2021-03-27"/>
    <x v="2"/>
    <x v="6"/>
  </r>
  <r>
    <s v="2021-04-12T12:47:32.707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m/>
    <n v="248"/>
    <n v="25"/>
    <x v="55"/>
    <s v="12:47:32"/>
    <s v="2021-04-12"/>
    <x v="3"/>
    <x v="5"/>
  </r>
  <r>
    <s v="2021-04-17T10:46:16.330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m/>
    <n v="340"/>
    <n v="25"/>
    <x v="5"/>
    <s v="10:46:16"/>
    <s v="2021-04-17"/>
    <x v="4"/>
    <x v="5"/>
  </r>
  <r>
    <s v="2021-06-22T15:22:01.011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m/>
    <n v="245"/>
    <n v="25"/>
    <x v="5"/>
    <s v="15:22:01"/>
    <s v="2021-06-22"/>
    <x v="3"/>
    <x v="3"/>
  </r>
  <r>
    <s v="2021-06-26T17:56:45.899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m/>
    <n v="292"/>
    <n v="25"/>
    <x v="9"/>
    <s v="17:56:45"/>
    <s v="2021-06-26"/>
    <x v="2"/>
    <x v="3"/>
  </r>
  <r>
    <s v="2021-07-25T09:03:08.479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m/>
    <n v="335"/>
    <n v="25"/>
    <x v="5"/>
    <s v="09:03:08"/>
    <s v="2021-07-25"/>
    <x v="4"/>
    <x v="2"/>
  </r>
  <r>
    <s v="2021-08-21T09:57:32.102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n v="25"/>
    <x v="157"/>
    <s v="09:57:32"/>
    <s v="2021-08-21"/>
    <x v="4"/>
    <x v="1"/>
  </r>
  <r>
    <s v="2021-08-24T10:24:36.27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m/>
    <n v="251"/>
    <n v="0"/>
    <x v="207"/>
    <s v="10:24:36"/>
    <s v="2021-08-24"/>
    <x v="4"/>
    <x v="1"/>
  </r>
  <r>
    <s v="2021-09-04T09:30:47.585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m/>
    <n v="303"/>
    <n v="0"/>
    <x v="109"/>
    <s v="09:30:47"/>
    <s v="2021-09-04"/>
    <x v="4"/>
    <x v="0"/>
  </r>
  <r>
    <s v="2021-09-18T10:14:24.958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n v="0"/>
    <x v="70"/>
    <s v="10:14:24"/>
    <s v="2021-09-18"/>
    <x v="4"/>
    <x v="0"/>
  </r>
  <r>
    <s v="2021-09-19T13:03:48.049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n v="0"/>
    <x v="22"/>
    <s v="13:03:48"/>
    <s v="2021-09-19"/>
    <x v="3"/>
    <x v="0"/>
  </r>
  <r>
    <s v="2021-09-21T20:58:20.533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m/>
    <n v="164"/>
    <n v="0"/>
    <x v="90"/>
    <s v="20:58:20"/>
    <s v="2021-09-21"/>
    <x v="1"/>
    <x v="0"/>
  </r>
  <r>
    <s v="2021-02-28T08:44:14.180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n v="25"/>
    <x v="5"/>
    <s v="08:44:14"/>
    <s v="2021-02-28"/>
    <x v="4"/>
    <x v="7"/>
  </r>
  <r>
    <s v="2021-03-06T12:13:56.418"/>
    <s v="YOZ83196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n v="25"/>
    <x v="5"/>
    <s v="12:13:56"/>
    <s v="2021-03-06"/>
    <x v="3"/>
    <x v="6"/>
  </r>
  <r>
    <s v="2021-03-28T10:07:10.648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m/>
    <n v="177"/>
    <n v="25"/>
    <x v="5"/>
    <s v="10:07:10"/>
    <s v="2021-03-28"/>
    <x v="4"/>
    <x v="6"/>
  </r>
  <r>
    <s v="2021-04-15T08:33:12.830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n v="25"/>
    <x v="5"/>
    <s v="08:33:12"/>
    <s v="2021-04-15"/>
    <x v="4"/>
    <x v="5"/>
  </r>
  <r>
    <s v="2021-05-14T18:27:44.465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n v="0"/>
    <x v="5"/>
    <s v="18:27:44"/>
    <s v="2021-05-14"/>
    <x v="2"/>
    <x v="4"/>
  </r>
  <r>
    <s v="2021-05-26T21:56:29.662"/>
    <s v="YOZ83196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m/>
    <n v="309"/>
    <n v="25"/>
    <x v="88"/>
    <s v="21:56:29"/>
    <s v="2021-05-26"/>
    <x v="1"/>
    <x v="4"/>
  </r>
  <r>
    <s v="2021-06-14T19:04:52.674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m/>
    <n v="780"/>
    <n v="0"/>
    <x v="17"/>
    <s v="19:04:52"/>
    <s v="2021-06-14"/>
    <x v="2"/>
    <x v="3"/>
  </r>
  <r>
    <s v="2021-06-20T14:51:27.086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m/>
    <n v="425"/>
    <n v="0"/>
    <x v="17"/>
    <s v="14:51:27"/>
    <s v="2021-06-20"/>
    <x v="3"/>
    <x v="3"/>
  </r>
  <r>
    <s v="2021-06-26T09:45:32.110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n v="0"/>
    <x v="5"/>
    <s v="09:45:32"/>
    <s v="2021-06-26"/>
    <x v="4"/>
    <x v="3"/>
  </r>
  <r>
    <s v="2021-06-27T11:52:33.167"/>
    <s v="YOZ83196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n v="315"/>
    <n v="0"/>
    <x v="5"/>
    <s v="11:52:33"/>
    <s v="2021-06-27"/>
    <x v="4"/>
    <x v="3"/>
  </r>
  <r>
    <s v="2021-07-10T10:01:23.169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m/>
    <n v="1338"/>
    <n v="0"/>
    <x v="253"/>
    <s v="10:01:23"/>
    <s v="2021-07-10"/>
    <x v="4"/>
    <x v="2"/>
  </r>
  <r>
    <s v="2021-07-25T12:02:14.201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m/>
    <n v="1063"/>
    <n v="0"/>
    <x v="5"/>
    <s v="12:02:14"/>
    <s v="2021-07-25"/>
    <x v="3"/>
    <x v="2"/>
  </r>
  <r>
    <s v="2021-07-30T09:03:20.022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n v="25"/>
    <x v="45"/>
    <s v="09:03:20"/>
    <s v="2021-07-30"/>
    <x v="4"/>
    <x v="2"/>
  </r>
  <r>
    <s v="2021-07-31T17:59:05.129"/>
    <s v="YOZ831962"/>
    <s v="HSR Layout"/>
    <x v="2"/>
    <n v="307284"/>
    <s v="['Amul Chocolate Magic Ice Cream-1 Ltr']"/>
    <s v="2021-07-31T18:00:23.083"/>
    <s v="2021-07-31T18:04:38.971"/>
    <s v="2021-07-31T18:11:14.808"/>
    <s v="YES"/>
    <n v="4"/>
    <n v="190"/>
    <n v="25"/>
    <x v="5"/>
    <s v="17:59:05"/>
    <s v="2021-07-31"/>
    <x v="2"/>
    <x v="2"/>
  </r>
  <r>
    <s v="2021-08-04T12:59:17.206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n v="0"/>
    <x v="5"/>
    <s v="12:59:17"/>
    <s v="2021-08-04"/>
    <x v="3"/>
    <x v="1"/>
  </r>
  <r>
    <s v="2021-08-06T20:11:17.943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m/>
    <n v="741"/>
    <n v="0"/>
    <x v="5"/>
    <s v="20:11:17"/>
    <s v="2021-08-06"/>
    <x v="1"/>
    <x v="1"/>
  </r>
  <r>
    <s v="2021-09-07T17:46:40.377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m/>
    <n v="310"/>
    <n v="25"/>
    <x v="22"/>
    <s v="17:46:40"/>
    <s v="2021-09-07"/>
    <x v="2"/>
    <x v="0"/>
  </r>
  <r>
    <s v="2021-09-23T19:52:39.312"/>
    <s v="YOZ83196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n v="84"/>
    <n v="25"/>
    <x v="9"/>
    <s v="19:52:39"/>
    <s v="2021-09-23"/>
    <x v="2"/>
    <x v="0"/>
  </r>
  <r>
    <s v="2021-02-28T00:22:35.815"/>
    <s v="HHV631947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m/>
    <n v="290"/>
    <n v="67"/>
    <x v="5"/>
    <s v="00:22:35"/>
    <s v="2021-02-28"/>
    <x v="0"/>
    <x v="7"/>
  </r>
  <r>
    <s v="2021-02-27T23:17:16.893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n v="99"/>
    <x v="5"/>
    <s v="23:17:16"/>
    <s v="2021-02-27"/>
    <x v="0"/>
    <x v="7"/>
  </r>
  <r>
    <s v="2021-07-06T23:45:20.113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n v="73"/>
    <x v="85"/>
    <s v="23:45:20"/>
    <s v="2021-07-06"/>
    <x v="0"/>
    <x v="2"/>
  </r>
  <r>
    <s v="2021-02-27T22:17:26.436"/>
    <s v="LEJ233187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m/>
    <n v="38"/>
    <n v="25"/>
    <x v="5"/>
    <s v="22:17:26"/>
    <s v="2021-02-27"/>
    <x v="1"/>
    <x v="7"/>
  </r>
  <r>
    <s v="2021-02-27T21:23:11.072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n v="25"/>
    <x v="53"/>
    <s v="21:23:11"/>
    <s v="2021-02-27"/>
    <x v="1"/>
    <x v="7"/>
  </r>
  <r>
    <s v="2021-03-23T08:56:54.735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n v="25"/>
    <x v="5"/>
    <s v="08:56:54"/>
    <s v="2021-03-23"/>
    <x v="4"/>
    <x v="6"/>
  </r>
  <r>
    <s v="2021-04-01T10:59:13.298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n v="25"/>
    <x v="5"/>
    <s v="10:59:13"/>
    <s v="2021-04-01"/>
    <x v="4"/>
    <x v="5"/>
  </r>
  <r>
    <s v="2021-04-08T11:21:00.440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m/>
    <n v="674"/>
    <n v="25"/>
    <x v="5"/>
    <s v="11:21:00"/>
    <s v="2021-04-08"/>
    <x v="4"/>
    <x v="5"/>
  </r>
  <r>
    <s v="2021-04-16T17:28:31.023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n v="25"/>
    <x v="5"/>
    <s v="17:28:31"/>
    <s v="2021-04-16"/>
    <x v="2"/>
    <x v="5"/>
  </r>
  <r>
    <s v="2021-04-20T20:40:20.187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n v="25"/>
    <x v="77"/>
    <s v="20:40:20"/>
    <s v="2021-04-20"/>
    <x v="1"/>
    <x v="5"/>
  </r>
  <r>
    <s v="2021-04-22T08:27:55.700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n v="25"/>
    <x v="5"/>
    <s v="08:27:55"/>
    <s v="2021-04-22"/>
    <x v="4"/>
    <x v="5"/>
  </r>
  <r>
    <s v="2021-04-23T12:36:50.873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n v="25"/>
    <x v="5"/>
    <s v="12:36:50"/>
    <s v="2021-04-23"/>
    <x v="3"/>
    <x v="5"/>
  </r>
  <r>
    <s v="2021-04-23T17:32:02.589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m/>
    <n v="208"/>
    <n v="25"/>
    <x v="5"/>
    <s v="17:32:02"/>
    <s v="2021-04-23"/>
    <x v="2"/>
    <x v="5"/>
  </r>
  <r>
    <s v="2021-04-23T19:40:55.687"/>
    <s v="WDE1131845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n v="192"/>
    <n v="37"/>
    <x v="5"/>
    <s v="19:40:55"/>
    <s v="2021-04-23"/>
    <x v="2"/>
    <x v="5"/>
  </r>
  <r>
    <s v="2021-04-25T20:40:00.678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n v="37"/>
    <x v="5"/>
    <s v="20:40:00"/>
    <s v="2021-04-25"/>
    <x v="1"/>
    <x v="5"/>
  </r>
  <r>
    <s v="2021-05-01T19:58:38.235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n v="25"/>
    <x v="19"/>
    <s v="19:58:38"/>
    <s v="2021-05-01"/>
    <x v="2"/>
    <x v="4"/>
  </r>
  <r>
    <s v="2021-05-07T16:41:37.992"/>
    <s v="WDE1131845"/>
    <s v="HSR Layout"/>
    <x v="3"/>
    <n v="241934"/>
    <s v="['Nandini Good Life Milk Tetra Pack-500 Ml']"/>
    <s v="2021-05-07T16:58:05.950"/>
    <s v="2021-05-07T17:03:42.304"/>
    <s v="2021-05-07T17:06:41.778"/>
    <s v="YES"/>
    <n v="5"/>
    <n v="560"/>
    <n v="25"/>
    <x v="5"/>
    <s v="16:41:37"/>
    <s v="2021-05-07"/>
    <x v="3"/>
    <x v="4"/>
  </r>
  <r>
    <s v="2021-05-14T15:58:29.72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n v="25"/>
    <x v="5"/>
    <s v="15:58:29"/>
    <s v="2021-05-14"/>
    <x v="3"/>
    <x v="4"/>
  </r>
  <r>
    <s v="2021-05-20T11:46:17.564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n v="25"/>
    <x v="2"/>
    <s v="11:46:17"/>
    <s v="2021-05-20"/>
    <x v="4"/>
    <x v="4"/>
  </r>
  <r>
    <s v="2021-05-22T09:12:55.034"/>
    <s v="WDE1131845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n v="25"/>
    <x v="8"/>
    <s v="09:12:55"/>
    <s v="2021-05-22"/>
    <x v="4"/>
    <x v="4"/>
  </r>
  <r>
    <s v="2021-05-26T08:13:11.639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n v="25"/>
    <x v="88"/>
    <s v="08:13:11"/>
    <s v="2021-05-26"/>
    <x v="4"/>
    <x v="4"/>
  </r>
  <r>
    <s v="2021-05-26T13:26:00.293"/>
    <s v="WDE1131845"/>
    <s v="HSR Layout"/>
    <x v="3"/>
    <n v="255365"/>
    <s v="['Milky Mist Natural Set Curd-1 Kg']"/>
    <s v="2021-05-26T13:26:56.830"/>
    <s v="2021-05-26T13:45:19.582"/>
    <s v="2021-05-26T13:51:33.260"/>
    <s v="YES"/>
    <m/>
    <n v="119"/>
    <n v="25"/>
    <x v="5"/>
    <s v="13:26:00"/>
    <s v="2021-05-26"/>
    <x v="3"/>
    <x v="4"/>
  </r>
  <r>
    <s v="2021-05-30T19:24:31.584"/>
    <s v="WDE1131845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n v="55"/>
    <n v="25"/>
    <x v="19"/>
    <s v="19:24:31"/>
    <s v="2021-05-30"/>
    <x v="2"/>
    <x v="4"/>
  </r>
  <r>
    <s v="2021-05-31T18:51:15.478"/>
    <s v="WDE1131845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n v="25"/>
    <x v="5"/>
    <s v="18:51:15"/>
    <s v="2021-05-31"/>
    <x v="2"/>
    <x v="4"/>
  </r>
  <r>
    <s v="2021-06-02T17:58:58.964"/>
    <s v="WDE1131845"/>
    <s v="HSR Layout"/>
    <x v="3"/>
    <n v="261345"/>
    <s v="['Nandini Good Life Milk Tetra Pack-1 Ltr']"/>
    <s v="2021-06-02T18:06:05.187"/>
    <s v="2021-06-02T18:06:32.224"/>
    <s v="2021-06-02T18:10:11.350"/>
    <s v="YES"/>
    <n v="4"/>
    <n v="550"/>
    <n v="25"/>
    <x v="5"/>
    <s v="17:58:58"/>
    <s v="2021-06-02"/>
    <x v="2"/>
    <x v="3"/>
  </r>
  <r>
    <s v="2021-06-02T18:09:30.594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n v="25"/>
    <x v="5"/>
    <s v="18:09:30"/>
    <s v="2021-06-02"/>
    <x v="2"/>
    <x v="3"/>
  </r>
  <r>
    <s v="2021-06-04T09:44:07.375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n v="25"/>
    <x v="5"/>
    <s v="09:44:07"/>
    <s v="2021-06-04"/>
    <x v="4"/>
    <x v="3"/>
  </r>
  <r>
    <s v="2021-06-06T10:56:48.414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n v="25"/>
    <x v="22"/>
    <s v="10:56:48"/>
    <s v="2021-06-06"/>
    <x v="4"/>
    <x v="3"/>
  </r>
  <r>
    <s v="2021-06-09T08:37:03.620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n v="25"/>
    <x v="5"/>
    <s v="08:37:03"/>
    <s v="2021-06-09"/>
    <x v="4"/>
    <x v="3"/>
  </r>
  <r>
    <s v="2021-06-11T18:52:54.179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n v="25"/>
    <x v="5"/>
    <s v="18:52:54"/>
    <s v="2021-06-11"/>
    <x v="2"/>
    <x v="3"/>
  </r>
  <r>
    <s v="2021-06-13T09:52:55.553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n v="25"/>
    <x v="5"/>
    <s v="09:52:55"/>
    <s v="2021-06-13"/>
    <x v="4"/>
    <x v="3"/>
  </r>
  <r>
    <s v="2021-06-14T13:10:52.271"/>
    <s v="WDE1131845"/>
    <s v="HSR Layout"/>
    <x v="3"/>
    <n v="270583"/>
    <s v="['Amul Taaza Homogenised Toned Milk Tetra Pack-1 Ltr']"/>
    <s v="2021-06-14T13:15:01.252"/>
    <s v="2021-06-14T13:21:32.993"/>
    <s v="2021-06-14T13:25:46.681"/>
    <s v="YES"/>
    <n v="5"/>
    <n v="640"/>
    <n v="25"/>
    <x v="5"/>
    <s v="13:10:52"/>
    <s v="2021-06-14"/>
    <x v="3"/>
    <x v="3"/>
  </r>
  <r>
    <s v="2021-06-14T20:01:10.729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n v="25"/>
    <x v="5"/>
    <s v="20:01:10"/>
    <s v="2021-06-14"/>
    <x v="1"/>
    <x v="3"/>
  </r>
  <r>
    <s v="2021-06-18T11:07:35.310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n v="25"/>
    <x v="46"/>
    <s v="11:07:35"/>
    <s v="2021-06-18"/>
    <x v="4"/>
    <x v="3"/>
  </r>
  <r>
    <s v="2021-06-18T14:30:31.178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n v="25"/>
    <x v="5"/>
    <s v="14:30:31"/>
    <s v="2021-06-18"/>
    <x v="3"/>
    <x v="3"/>
  </r>
  <r>
    <s v="2021-06-21T20:11:34.327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n v="25"/>
    <x v="5"/>
    <s v="20:11:34"/>
    <s v="2021-06-21"/>
    <x v="1"/>
    <x v="3"/>
  </r>
  <r>
    <s v="2021-06-23T08:20:04.242"/>
    <s v="WDE1131845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n v="25"/>
    <x v="5"/>
    <s v="08:20:04"/>
    <s v="2021-06-23"/>
    <x v="4"/>
    <x v="3"/>
  </r>
  <r>
    <s v="2021-06-25T18:57:18.394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n v="25"/>
    <x v="7"/>
    <s v="18:57:18"/>
    <s v="2021-06-25"/>
    <x v="2"/>
    <x v="3"/>
  </r>
  <r>
    <s v="2021-06-26T10:58:13.457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n v="25"/>
    <x v="5"/>
    <s v="10:58:13"/>
    <s v="2021-06-26"/>
    <x v="4"/>
    <x v="3"/>
  </r>
  <r>
    <s v="2021-06-30T18:52:08.233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n v="25"/>
    <x v="83"/>
    <s v="18:52:08"/>
    <s v="2021-06-30"/>
    <x v="2"/>
    <x v="3"/>
  </r>
  <r>
    <s v="2021-07-03T12:31:18.21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n v="25"/>
    <x v="108"/>
    <s v="12:31:18"/>
    <s v="2021-07-03"/>
    <x v="3"/>
    <x v="2"/>
  </r>
  <r>
    <s v="2021-07-05T08:36:33.777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n v="25"/>
    <x v="26"/>
    <s v="08:36:33"/>
    <s v="2021-07-05"/>
    <x v="4"/>
    <x v="2"/>
  </r>
  <r>
    <s v="2021-07-05T18:25:03.565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n v="25"/>
    <x v="9"/>
    <s v="18:25:03"/>
    <s v="2021-07-05"/>
    <x v="2"/>
    <x v="2"/>
  </r>
  <r>
    <s v="2021-07-08T11:16:11.740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n v="25"/>
    <x v="83"/>
    <s v="11:16:11"/>
    <s v="2021-07-08"/>
    <x v="4"/>
    <x v="2"/>
  </r>
  <r>
    <s v="2021-07-09T13:01:36.266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n v="25"/>
    <x v="5"/>
    <s v="13:01:36"/>
    <s v="2021-07-09"/>
    <x v="3"/>
    <x v="2"/>
  </r>
  <r>
    <s v="2021-07-11T08:19:21.579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n v="25"/>
    <x v="112"/>
    <s v="08:19:21"/>
    <s v="2021-07-11"/>
    <x v="4"/>
    <x v="2"/>
  </r>
  <r>
    <s v="2021-07-12T14:26:48.678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n v="25"/>
    <x v="18"/>
    <s v="14:26:48"/>
    <s v="2021-07-12"/>
    <x v="3"/>
    <x v="2"/>
  </r>
  <r>
    <s v="2021-07-15T08:47:13.047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n v="32"/>
    <x v="24"/>
    <s v="08:47:13"/>
    <s v="2021-07-15"/>
    <x v="4"/>
    <x v="2"/>
  </r>
  <r>
    <s v="2021-07-17T09:26:24.393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n v="25"/>
    <x v="143"/>
    <s v="09:26:24"/>
    <s v="2021-07-17"/>
    <x v="4"/>
    <x v="2"/>
  </r>
  <r>
    <s v="2021-07-19T18:58:29.594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n v="25"/>
    <x v="40"/>
    <s v="18:58:29"/>
    <s v="2021-07-19"/>
    <x v="2"/>
    <x v="2"/>
  </r>
  <r>
    <s v="2021-07-24T10:41:04.591"/>
    <s v="WDE1131845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n v="25"/>
    <x v="5"/>
    <s v="10:41:04"/>
    <s v="2021-07-24"/>
    <x v="4"/>
    <x v="2"/>
  </r>
  <r>
    <s v="2021-07-25T18:10:15.99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n v="25"/>
    <x v="5"/>
    <s v="18:10:15"/>
    <s v="2021-07-25"/>
    <x v="2"/>
    <x v="2"/>
  </r>
  <r>
    <s v="2021-07-27T19:35:15.322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n v="25"/>
    <x v="45"/>
    <s v="19:35:15"/>
    <s v="2021-07-27"/>
    <x v="2"/>
    <x v="2"/>
  </r>
  <r>
    <s v="2021-07-30T13:17:06.643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n v="25"/>
    <x v="5"/>
    <s v="13:17:06"/>
    <s v="2021-07-30"/>
    <x v="3"/>
    <x v="2"/>
  </r>
  <r>
    <s v="2021-08-08T09:24:55.730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n v="25"/>
    <x v="22"/>
    <s v="09:24:55"/>
    <s v="2021-08-08"/>
    <x v="4"/>
    <x v="1"/>
  </r>
  <r>
    <s v="2021-08-12T18:21:31.773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n v="0"/>
    <x v="208"/>
    <s v="18:21:31"/>
    <s v="2021-08-12"/>
    <x v="2"/>
    <x v="1"/>
  </r>
  <r>
    <s v="2021-08-14T09:33:54.341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n v="0"/>
    <x v="114"/>
    <s v="09:33:54"/>
    <s v="2021-08-14"/>
    <x v="4"/>
    <x v="1"/>
  </r>
  <r>
    <s v="2021-08-16T18:32:42.120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n v="0"/>
    <x v="91"/>
    <s v="18:32:42"/>
    <s v="2021-08-16"/>
    <x v="2"/>
    <x v="1"/>
  </r>
  <r>
    <s v="2021-08-18T11:49:56.42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n v="25"/>
    <x v="5"/>
    <s v="11:49:56"/>
    <s v="2021-08-18"/>
    <x v="4"/>
    <x v="1"/>
  </r>
  <r>
    <s v="2021-08-22T18:34:23.66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n v="0"/>
    <x v="167"/>
    <s v="18:34:23"/>
    <s v="2021-08-22"/>
    <x v="2"/>
    <x v="1"/>
  </r>
  <r>
    <s v="2021-08-26T09:03:58.732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n v="25"/>
    <x v="163"/>
    <s v="09:03:58"/>
    <s v="2021-08-26"/>
    <x v="4"/>
    <x v="1"/>
  </r>
  <r>
    <s v="2021-08-28T19:04:07.994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n v="0"/>
    <x v="48"/>
    <s v="19:04:07"/>
    <s v="2021-08-28"/>
    <x v="2"/>
    <x v="1"/>
  </r>
  <r>
    <s v="2021-08-30T12:34:53.959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n v="0"/>
    <x v="0"/>
    <s v="12:34:53"/>
    <s v="2021-08-30"/>
    <x v="3"/>
    <x v="1"/>
  </r>
  <r>
    <s v="2021-09-01T08:26:50.638"/>
    <s v="WDE1131845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n v="25"/>
    <x v="30"/>
    <s v="08:26:50"/>
    <s v="2021-09-01"/>
    <x v="4"/>
    <x v="0"/>
  </r>
  <r>
    <s v="2021-09-03T17:52:34.930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n v="25"/>
    <x v="27"/>
    <s v="17:52:34"/>
    <s v="2021-09-03"/>
    <x v="2"/>
    <x v="0"/>
  </r>
  <r>
    <s v="2021-09-03T18:14:00.389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n v="25"/>
    <x v="7"/>
    <s v="18:14:00"/>
    <s v="2021-09-03"/>
    <x v="2"/>
    <x v="0"/>
  </r>
  <r>
    <s v="2021-09-03T18:17:35.260"/>
    <s v="WDE1131845"/>
    <s v="HSR Layout"/>
    <x v="3"/>
    <n v="336899"/>
    <s v="['Everest White Pepper Powder-100 Gms']"/>
    <s v="2021-09-03T18:18:55.319"/>
    <s v="2021-09-03T18:20:03.262"/>
    <s v="2021-09-03T18:22:25.530"/>
    <s v="YES"/>
    <n v="5"/>
    <n v="200"/>
    <n v="25"/>
    <x v="5"/>
    <s v="18:17:35"/>
    <s v="2021-09-03"/>
    <x v="2"/>
    <x v="0"/>
  </r>
  <r>
    <s v="2021-09-04T10:06:05.317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n v="25"/>
    <x v="64"/>
    <s v="10:06:05"/>
    <s v="2021-09-04"/>
    <x v="4"/>
    <x v="0"/>
  </r>
  <r>
    <s v="2021-09-07T15:45:36.594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n v="25"/>
    <x v="44"/>
    <s v="15:45:36"/>
    <s v="2021-09-07"/>
    <x v="3"/>
    <x v="0"/>
  </r>
  <r>
    <s v="2021-09-09T18:06:23.886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n v="25"/>
    <x v="69"/>
    <s v="18:06:23"/>
    <s v="2021-09-09"/>
    <x v="2"/>
    <x v="0"/>
  </r>
  <r>
    <s v="2021-09-13T09:45:34.454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m/>
    <n v="313"/>
    <n v="25"/>
    <x v="19"/>
    <s v="09:45:34"/>
    <s v="2021-09-13"/>
    <x v="4"/>
    <x v="0"/>
  </r>
  <r>
    <s v="2021-09-28T12:17:09.070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n v="0"/>
    <x v="42"/>
    <s v="12:17:09"/>
    <s v="2021-09-28"/>
    <x v="3"/>
    <x v="0"/>
  </r>
  <r>
    <s v="2021-02-27T19:55:30.689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m/>
    <n v="402"/>
    <n v="25"/>
    <x v="5"/>
    <s v="19:55:30"/>
    <s v="2021-02-27"/>
    <x v="2"/>
    <x v="7"/>
  </r>
  <r>
    <s v="2021-03-18T19:48:55.659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m/>
    <n v="333"/>
    <n v="25"/>
    <x v="5"/>
    <s v="19:48:55"/>
    <s v="2021-03-18"/>
    <x v="2"/>
    <x v="6"/>
  </r>
  <r>
    <s v="2021-04-17T21:54:00.686"/>
    <s v="PPP1631806"/>
    <s v="HSR Layout"/>
    <x v="2"/>
    <n v="228801"/>
    <s v="['Licious Tender Spring Chicken Curry Cut-800 Gms']"/>
    <s v="2021-04-17T22:05:31.290"/>
    <s v="2021-04-17T22:07:44.653"/>
    <s v="2021-04-17T22:15:15.139"/>
    <s v="YES"/>
    <n v="5"/>
    <n v="239"/>
    <n v="25"/>
    <x v="5"/>
    <s v="21:54:00"/>
    <s v="2021-04-17"/>
    <x v="1"/>
    <x v="5"/>
  </r>
  <r>
    <s v="2021-05-09T08:35:33.170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m/>
    <n v="159"/>
    <n v="37"/>
    <x v="5"/>
    <s v="08:35:33"/>
    <s v="2021-05-09"/>
    <x v="4"/>
    <x v="4"/>
  </r>
  <r>
    <s v="2021-06-29T20:26:12.521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n v="0"/>
    <x v="68"/>
    <s v="20:26:12"/>
    <s v="2021-06-29"/>
    <x v="1"/>
    <x v="3"/>
  </r>
  <r>
    <s v="2021-08-01T17:08:33.395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m/>
    <n v="269"/>
    <n v="25"/>
    <x v="3"/>
    <s v="17:08:33"/>
    <s v="2021-08-01"/>
    <x v="2"/>
    <x v="1"/>
  </r>
  <r>
    <s v="2021-08-01T17:11:51.636"/>
    <s v="PPP1631806"/>
    <s v="HSR Layout"/>
    <x v="2"/>
    <n v="308000"/>
    <s v="['Licious Chicken Breast (Boneless)-450 Gms']"/>
    <s v="2021-08-01T17:14:33.038"/>
    <s v="2021-08-01T17:20:36.394"/>
    <s v="2021-08-01T17:27:55.504"/>
    <s v="YES"/>
    <m/>
    <n v="245"/>
    <n v="25"/>
    <x v="5"/>
    <s v="17:11:51"/>
    <s v="2021-08-01"/>
    <x v="2"/>
    <x v="1"/>
  </r>
  <r>
    <s v="2021-08-10T22:36:55.656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n v="25"/>
    <x v="171"/>
    <s v="22:36:55"/>
    <s v="2021-08-10"/>
    <x v="1"/>
    <x v="1"/>
  </r>
  <r>
    <s v="2021-09-05T22:30:00.622"/>
    <s v="PPP1631806"/>
    <s v="HSR Layout"/>
    <x v="2"/>
    <n v="339558"/>
    <s v="['Whisper Bindazzz Nights XL+ Sanitary Pads-7 Pcs']"/>
    <s v="2021-09-05T22:31:52.473"/>
    <s v="2021-09-05T22:36:16.130"/>
    <s v="2021-09-05T22:43:39.794"/>
    <s v="YES"/>
    <n v="5"/>
    <n v="88"/>
    <n v="25"/>
    <x v="5"/>
    <s v="22:30:00"/>
    <s v="2021-09-05"/>
    <x v="1"/>
    <x v="0"/>
  </r>
  <r>
    <s v="2021-09-23T19:39:05.903"/>
    <s v="PPP1631806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n v="566"/>
    <n v="0"/>
    <x v="78"/>
    <s v="19:39:05"/>
    <s v="2021-09-23"/>
    <x v="2"/>
    <x v="0"/>
  </r>
  <r>
    <s v="2021-02-27T17:01:31.460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m/>
    <n v="200"/>
    <n v="25"/>
    <x v="5"/>
    <s v="17:01:31"/>
    <s v="2021-02-27"/>
    <x v="2"/>
    <x v="7"/>
  </r>
  <r>
    <s v="2021-06-12T20:59:17.063"/>
    <s v="ZGS1131773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n v="25"/>
    <x v="17"/>
    <s v="20:59:17"/>
    <s v="2021-06-12"/>
    <x v="1"/>
    <x v="3"/>
  </r>
  <r>
    <s v="2021-06-16T09:08:11.805"/>
    <s v="ZGS1131773"/>
    <s v="HSR Layout"/>
    <x v="2"/>
    <n v="271691"/>
    <s v="['Aashirvaad Multigrain Atta-5 Kgs']"/>
    <s v="2021-06-16T09:09:41.537"/>
    <s v="2021-06-16T09:14:56.802"/>
    <s v="2021-06-16T09:21:54.530"/>
    <s v="YES"/>
    <m/>
    <n v="310"/>
    <n v="25"/>
    <x v="5"/>
    <s v="09:08:11"/>
    <s v="2021-06-16"/>
    <x v="4"/>
    <x v="3"/>
  </r>
  <r>
    <s v="2021-07-12T21:39:52.441"/>
    <s v="ZGS1131773"/>
    <s v="HSR Layout"/>
    <x v="2"/>
    <n v="293081"/>
    <s v="['Marlboro Gold (Lights / White)-Pack of 10']"/>
    <s v="2021-07-12T21:42:28.813"/>
    <s v="2021-07-12T21:44:11.932"/>
    <s v="2021-07-12T21:50:08.575"/>
    <s v="YES"/>
    <n v="5"/>
    <n v="165"/>
    <n v="25"/>
    <x v="5"/>
    <s v="21:39:52"/>
    <s v="2021-07-12"/>
    <x v="1"/>
    <x v="2"/>
  </r>
  <r>
    <s v="2021-07-16T18:09:14.800"/>
    <s v="ZGS1131773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m/>
    <n v="313"/>
    <n v="25"/>
    <x v="85"/>
    <s v="18:09:14"/>
    <s v="2021-07-16"/>
    <x v="2"/>
    <x v="2"/>
  </r>
  <r>
    <s v="2021-07-31T00:22:17.445"/>
    <s v="ZGS1131773"/>
    <s v="HSR Layout"/>
    <x v="2"/>
    <n v="306884"/>
    <s v="['Marlboro Double Switch-Pack of 20']"/>
    <s v="2021-07-31T00:23:25.075"/>
    <s v="2021-07-31T00:25:23.788"/>
    <s v="2021-07-31T00:31:23.743"/>
    <s v="YES"/>
    <m/>
    <n v="330"/>
    <n v="33"/>
    <x v="5"/>
    <s v="00:22:17"/>
    <s v="2021-07-31"/>
    <x v="0"/>
    <x v="2"/>
  </r>
  <r>
    <s v="2021-08-24T22:00:29.550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m/>
    <n v="1194"/>
    <n v="0"/>
    <x v="208"/>
    <s v="22:00:29"/>
    <s v="2021-08-24"/>
    <x v="1"/>
    <x v="1"/>
  </r>
  <r>
    <s v="2021-09-23T00:57:11.053"/>
    <s v="ZGS1131773"/>
    <s v="HSR Layout"/>
    <x v="2"/>
    <n v="360888"/>
    <s v="['Marlboro Gold (Lights / White)-Pack of 20']"/>
    <s v="2021-09-23T00:58:19.349"/>
    <s v="2021-09-23T01:00:25.035"/>
    <s v="2021-09-23T01:08:53.019"/>
    <s v="YES"/>
    <m/>
    <n v="330"/>
    <n v="0"/>
    <x v="5"/>
    <s v="00:57:11"/>
    <s v="2021-09-23"/>
    <x v="0"/>
    <x v="0"/>
  </r>
  <r>
    <s v="2021-09-27T21:19:19.023"/>
    <s v="ZGS1131773"/>
    <s v="HSR Layout"/>
    <x v="2"/>
    <n v="367492"/>
    <s v="['Marlboro Gold (Lights / White)-Pack of 20']"/>
    <s v="2021-09-27T21:21:19.178"/>
    <s v="2021-09-27T21:30:08.733"/>
    <s v="2021-09-27T21:39:03.561"/>
    <s v="YES"/>
    <n v="5"/>
    <n v="330"/>
    <n v="0"/>
    <x v="5"/>
    <s v="21:19:19"/>
    <s v="2021-09-27"/>
    <x v="1"/>
    <x v="0"/>
  </r>
  <r>
    <s v="2021-02-27T15:12:34.836"/>
    <s v="FZK223174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m/>
    <m/>
    <m/>
    <x v="10"/>
    <s v="15:12:34"/>
    <s v="2021-02-27"/>
    <x v="3"/>
    <x v="7"/>
  </r>
  <r>
    <s v="2021-02-27T15:17:29.043"/>
    <s v="FZK223174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m/>
    <n v="690"/>
    <n v="45"/>
    <x v="5"/>
    <s v="15:17:29"/>
    <s v="2021-02-27"/>
    <x v="3"/>
    <x v="7"/>
  </r>
  <r>
    <s v="2021-02-27T11:51:52.026"/>
    <s v="RZC93171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n v="25"/>
    <x v="5"/>
    <s v="11:51:52"/>
    <s v="2021-02-27"/>
    <x v="4"/>
    <x v="7"/>
  </r>
  <r>
    <s v="2021-02-28T14:24:43.101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n v="25"/>
    <x v="55"/>
    <s v="14:24:43"/>
    <s v="2021-02-28"/>
    <x v="3"/>
    <x v="7"/>
  </r>
  <r>
    <s v="2021-03-14T08:08:32.438"/>
    <s v="RZC93171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n v="322"/>
    <n v="25"/>
    <x v="5"/>
    <s v="08:08:32"/>
    <s v="2021-03-14"/>
    <x v="4"/>
    <x v="6"/>
  </r>
  <r>
    <s v="2021-03-18T08:24:38.655"/>
    <s v="RZC93171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n v="25"/>
    <x v="5"/>
    <s v="08:24:38"/>
    <s v="2021-03-18"/>
    <x v="4"/>
    <x v="6"/>
  </r>
  <r>
    <s v="2021-03-23T07:31:35.343"/>
    <s v="RZC931710"/>
    <s v="HSR Layout"/>
    <x v="3"/>
    <n v="209374"/>
    <s v="['Id Special Idli Dosa Batter-1 Kg', 'Eggs-30 Pcs']"/>
    <s v="2021-03-23T07:33:17.214"/>
    <s v="2021-03-23T07:38:53.661"/>
    <s v="2021-03-23T07:45:29.295"/>
    <s v="YES"/>
    <m/>
    <n v="254"/>
    <n v="25"/>
    <x v="5"/>
    <s v="07:31:35"/>
    <s v="2021-03-23"/>
    <x v="4"/>
    <x v="6"/>
  </r>
  <r>
    <s v="2021-03-31T16:41:34.611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n v="25"/>
    <x v="5"/>
    <s v="16:41:34"/>
    <s v="2021-03-31"/>
    <x v="3"/>
    <x v="6"/>
  </r>
  <r>
    <s v="2021-04-11T21:06:10.859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m/>
    <n v="630"/>
    <n v="25"/>
    <x v="5"/>
    <s v="21:06:10"/>
    <s v="2021-04-11"/>
    <x v="1"/>
    <x v="5"/>
  </r>
  <r>
    <s v="2021-04-29T09:03:28.307"/>
    <s v="RZC93171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n v="210"/>
    <n v="25"/>
    <x v="5"/>
    <s v="09:03:28"/>
    <s v="2021-04-29"/>
    <x v="4"/>
    <x v="5"/>
  </r>
  <r>
    <s v="2021-05-02T09:30:45.564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n v="25"/>
    <x v="17"/>
    <s v="09:30:45"/>
    <s v="2021-05-02"/>
    <x v="4"/>
    <x v="4"/>
  </r>
  <r>
    <s v="2021-05-15T13:44:50.819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n v="25"/>
    <x v="5"/>
    <s v="13:44:50"/>
    <s v="2021-05-15"/>
    <x v="3"/>
    <x v="4"/>
  </r>
  <r>
    <s v="2021-06-01T09:04:53.738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m/>
    <n v="430"/>
    <n v="25"/>
    <x v="23"/>
    <s v="09:04:53"/>
    <s v="2021-06-01"/>
    <x v="4"/>
    <x v="3"/>
  </r>
  <r>
    <s v="2021-08-23T20:06:29.392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n v="0"/>
    <x v="207"/>
    <s v="20:06:29"/>
    <s v="2021-08-23"/>
    <x v="1"/>
    <x v="1"/>
  </r>
  <r>
    <s v="2021-09-05T10:41:26.288"/>
    <s v="RZC931710"/>
    <s v="HSR Layout"/>
    <x v="3"/>
    <n v="338633"/>
    <s v="['Whiskas Tuna in Jelly Adult Cat Food-85 Gms']"/>
    <s v="2021-09-05T10:54:54.026"/>
    <s v="2021-09-05T10:59:11.912"/>
    <s v="2021-09-05T11:06:01.937"/>
    <s v="YES"/>
    <n v="5"/>
    <n v="420"/>
    <n v="0"/>
    <x v="106"/>
    <s v="10:41:26"/>
    <s v="2021-09-05"/>
    <x v="4"/>
    <x v="0"/>
  </r>
  <r>
    <s v="2021-09-08T12:06:20.478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n v="0"/>
    <x v="12"/>
    <s v="12:06:20"/>
    <s v="2021-09-08"/>
    <x v="3"/>
    <x v="0"/>
  </r>
  <r>
    <s v="2021-02-27T10:07:25.485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m/>
    <n v="325"/>
    <n v="25"/>
    <x v="5"/>
    <s v="10:07:25"/>
    <s v="2021-02-27"/>
    <x v="4"/>
    <x v="7"/>
  </r>
  <r>
    <s v="2021-02-27T08:53:57.663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n v="90"/>
    <x v="5"/>
    <s v="08:53:57"/>
    <s v="2021-02-27"/>
    <x v="4"/>
    <x v="7"/>
  </r>
  <r>
    <s v="2021-02-26T22:37:26.766"/>
    <s v="UVV1231602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n v="190"/>
    <n v="25"/>
    <x v="5"/>
    <s v="22:37:26"/>
    <s v="2021-02-26"/>
    <x v="1"/>
    <x v="7"/>
  </r>
  <r>
    <s v="2021-03-17T20:28:24.029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n v="25"/>
    <x v="5"/>
    <s v="20:28:24"/>
    <s v="2021-03-17"/>
    <x v="1"/>
    <x v="6"/>
  </r>
  <r>
    <s v="2021-03-20T00:01:21.747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n v="119"/>
    <x v="26"/>
    <s v="00:01:21"/>
    <s v="2021-03-20"/>
    <x v="0"/>
    <x v="6"/>
  </r>
  <r>
    <s v="2021-03-26T22:40:25.074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n v="25"/>
    <x v="5"/>
    <s v="22:40:25"/>
    <s v="2021-03-26"/>
    <x v="1"/>
    <x v="6"/>
  </r>
  <r>
    <s v="2021-03-28T15:26:24.070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n v="25"/>
    <x v="5"/>
    <s v="15:26:24"/>
    <s v="2021-03-28"/>
    <x v="3"/>
    <x v="6"/>
  </r>
  <r>
    <s v="2021-03-28T22:50:04.431"/>
    <s v="UVV1231602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n v="143"/>
    <n v="25"/>
    <x v="5"/>
    <s v="22:50:04"/>
    <s v="2021-03-28"/>
    <x v="1"/>
    <x v="6"/>
  </r>
  <r>
    <s v="2021-03-29T12:19:16.934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n v="25"/>
    <x v="19"/>
    <s v="12:19:16"/>
    <s v="2021-03-29"/>
    <x v="3"/>
    <x v="6"/>
  </r>
  <r>
    <s v="2021-04-08T21:01:09.613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n v="25"/>
    <x v="5"/>
    <s v="21:01:09"/>
    <s v="2021-04-08"/>
    <x v="1"/>
    <x v="5"/>
  </r>
  <r>
    <s v="2021-04-19T22:38:55.303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m/>
    <n v="155"/>
    <n v="25"/>
    <x v="53"/>
    <s v="22:38:55"/>
    <s v="2021-04-19"/>
    <x v="1"/>
    <x v="5"/>
  </r>
  <r>
    <s v="2021-09-17T21:27:33.601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m/>
    <n v="200"/>
    <n v="0"/>
    <x v="30"/>
    <s v="21:27:33"/>
    <s v="2021-09-17"/>
    <x v="1"/>
    <x v="0"/>
  </r>
  <r>
    <s v="2021-02-26T19:40:43.661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n v="0"/>
    <x v="5"/>
    <s v="19:40:43"/>
    <s v="2021-02-26"/>
    <x v="2"/>
    <x v="7"/>
  </r>
  <r>
    <s v="2021-05-14T08:52:42.196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n v="0"/>
    <x v="49"/>
    <s v="08:52:42"/>
    <s v="2021-05-14"/>
    <x v="4"/>
    <x v="4"/>
  </r>
  <r>
    <s v="2021-05-25T17:15:02.307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n v="25"/>
    <x v="207"/>
    <s v="17:15:02"/>
    <s v="2021-05-25"/>
    <x v="2"/>
    <x v="4"/>
  </r>
  <r>
    <s v="2021-02-26T18:27:44.938"/>
    <s v="XWM2631530"/>
    <s v="HSR Layout"/>
    <x v="33"/>
    <n v="194866"/>
    <s v="['Himalaya Party Smart Capsules-5 Tablets']"/>
    <s v="2021-02-26T18:28:21.597"/>
    <s v="2021-02-26T18:32:16.691"/>
    <s v="2021-02-26T19:01:28.162"/>
    <s v="YES"/>
    <n v="5"/>
    <n v="120"/>
    <n v="135"/>
    <x v="5"/>
    <s v="18:27:44"/>
    <s v="2021-02-26"/>
    <x v="2"/>
    <x v="7"/>
  </r>
  <r>
    <s v="2021-02-26T17:40:16.67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m/>
    <n v="530"/>
    <n v="25"/>
    <x v="5"/>
    <s v="17:40:16"/>
    <s v="2021-02-26"/>
    <x v="2"/>
    <x v="7"/>
  </r>
  <r>
    <s v="2021-03-23T21:21:25.133"/>
    <s v="PVW731515"/>
    <s v="HSR Layout"/>
    <x v="3"/>
    <n v="209828"/>
    <s v="['Coca Cola Pet Bottle-2.25 Ltr']"/>
    <s v="2021-03-23T21:23:11.644"/>
    <s v="2021-03-23T21:25:40.820"/>
    <s v="2021-03-23T21:32:13.362"/>
    <s v="YES"/>
    <m/>
    <n v="95"/>
    <n v="25"/>
    <x v="5"/>
    <s v="21:21:25"/>
    <s v="2021-03-23"/>
    <x v="1"/>
    <x v="6"/>
  </r>
  <r>
    <s v="2021-05-13T10:03:01.755"/>
    <s v="PVW731515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n v="115"/>
    <n v="25"/>
    <x v="5"/>
    <s v="10:03:01"/>
    <s v="2021-05-13"/>
    <x v="4"/>
    <x v="4"/>
  </r>
  <r>
    <s v="2021-07-24T18:31:55.840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n v="32"/>
    <x v="5"/>
    <s v="18:31:55"/>
    <s v="2021-07-24"/>
    <x v="2"/>
    <x v="2"/>
  </r>
  <r>
    <s v="2021-08-09T15:58:16.444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n v="25"/>
    <x v="22"/>
    <s v="15:58:16"/>
    <s v="2021-08-09"/>
    <x v="3"/>
    <x v="1"/>
  </r>
  <r>
    <s v="2021-08-20T11:32:06.468"/>
    <s v="PVW731515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n v="163"/>
    <n v="25"/>
    <x v="5"/>
    <s v="11:32:06"/>
    <s v="2021-08-20"/>
    <x v="4"/>
    <x v="1"/>
  </r>
  <r>
    <s v="2021-08-23T15:45:38.238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n v="0"/>
    <x v="0"/>
    <s v="15:45:38"/>
    <s v="2021-08-23"/>
    <x v="3"/>
    <x v="1"/>
  </r>
  <r>
    <s v="2021-02-26T13:46:42.039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n v="25"/>
    <x v="5"/>
    <s v="13:46:42"/>
    <s v="2021-02-26"/>
    <x v="3"/>
    <x v="7"/>
  </r>
  <r>
    <s v="2021-03-02T20:55:56.802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n v="25"/>
    <x v="5"/>
    <s v="20:55:56"/>
    <s v="2021-03-02"/>
    <x v="1"/>
    <x v="6"/>
  </r>
  <r>
    <s v="2021-03-10T18:14:46.987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n v="25"/>
    <x v="5"/>
    <s v="18:14:46"/>
    <s v="2021-03-10"/>
    <x v="2"/>
    <x v="6"/>
  </r>
  <r>
    <s v="2021-07-03T17:26:49.550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n v="25"/>
    <x v="1"/>
    <s v="17:26:49"/>
    <s v="2021-07-03"/>
    <x v="2"/>
    <x v="2"/>
  </r>
  <r>
    <s v="2021-07-04T07:56:04.412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n v="0"/>
    <x v="42"/>
    <s v="07:56:04"/>
    <s v="2021-07-04"/>
    <x v="4"/>
    <x v="2"/>
  </r>
  <r>
    <s v="2021-07-06T08:53:44.829"/>
    <s v="OUI131479"/>
    <s v="HSR Layout"/>
    <x v="3"/>
    <n v="288168"/>
    <s v="['Heritage Toned Milk-500 Ml', 'Nandini Curd-500 Gms']"/>
    <s v="2021-07-06T08:58:18.477"/>
    <s v="2021-07-06T09:03:21.310"/>
    <s v="2021-07-06T09:13:03.554"/>
    <s v="YES"/>
    <n v="5"/>
    <n v="66"/>
    <n v="25"/>
    <x v="16"/>
    <s v="08:53:44"/>
    <s v="2021-07-06"/>
    <x v="4"/>
    <x v="2"/>
  </r>
  <r>
    <s v="2021-07-08T09:30:11.225"/>
    <s v="OUI131479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n v="25"/>
    <x v="16"/>
    <s v="09:30:11"/>
    <s v="2021-07-08"/>
    <x v="4"/>
    <x v="2"/>
  </r>
  <r>
    <s v="2021-07-14T08:44:01.289"/>
    <s v="OUI131479"/>
    <s v="HSR Layout"/>
    <x v="3"/>
    <n v="293944"/>
    <s v="['Id Special Idli Dosa Batter-1 Kg', 'Onion-1 Kg']"/>
    <s v="2021-07-14T09:04:08.489"/>
    <s v="2021-07-14T09:09:51.944"/>
    <s v="2021-07-14T09:19:50.147"/>
    <s v="YES"/>
    <n v="5"/>
    <n v="103"/>
    <n v="25"/>
    <x v="53"/>
    <s v="08:44:01"/>
    <s v="2021-07-14"/>
    <x v="4"/>
    <x v="2"/>
  </r>
  <r>
    <s v="2021-07-20T16:12:37.085"/>
    <s v="OUI131479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m/>
    <n v="98"/>
    <n v="25"/>
    <x v="60"/>
    <s v="16:12:37"/>
    <s v="2021-07-20"/>
    <x v="3"/>
    <x v="2"/>
  </r>
  <r>
    <s v="2021-07-23T10:21:45.097"/>
    <s v="OUI131479"/>
    <s v="HSR Layout"/>
    <x v="3"/>
    <n v="301100"/>
    <s v="['Id Special Idli Dosa Batter-1 Kg']"/>
    <s v="2021-07-23T10:23:23.054"/>
    <s v="2021-07-23T10:25:59.938"/>
    <s v="2021-07-23T10:34:33.374"/>
    <s v="YES"/>
    <m/>
    <n v="75"/>
    <n v="25"/>
    <x v="15"/>
    <s v="10:21:45"/>
    <s v="2021-07-23"/>
    <x v="4"/>
    <x v="2"/>
  </r>
  <r>
    <s v="2021-07-27T22:09:57.134"/>
    <s v="OUI131479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n v="105"/>
    <n v="25"/>
    <x v="45"/>
    <s v="22:09:57"/>
    <s v="2021-07-27"/>
    <x v="1"/>
    <x v="2"/>
  </r>
  <r>
    <s v="2021-07-28T13:17:55.386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n v="25"/>
    <x v="5"/>
    <s v="13:17:55"/>
    <s v="2021-07-28"/>
    <x v="3"/>
    <x v="2"/>
  </r>
  <r>
    <s v="2021-07-29T16:06:47.182"/>
    <s v="OUI131479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n v="32"/>
    <x v="5"/>
    <s v="16:06:47"/>
    <s v="2021-07-29"/>
    <x v="3"/>
    <x v="2"/>
  </r>
  <r>
    <s v="2021-07-31T12:12:21.241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n v="25"/>
    <x v="5"/>
    <s v="12:12:21"/>
    <s v="2021-07-31"/>
    <x v="3"/>
    <x v="2"/>
  </r>
  <r>
    <s v="2021-08-03T10:39:11.638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m/>
    <n v="343"/>
    <n v="25"/>
    <x v="22"/>
    <s v="10:39:11"/>
    <s v="2021-08-03"/>
    <x v="4"/>
    <x v="1"/>
  </r>
  <r>
    <s v="2021-08-07T11:03:35.869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n v="25"/>
    <x v="85"/>
    <s v="11:03:35"/>
    <s v="2021-08-07"/>
    <x v="4"/>
    <x v="1"/>
  </r>
  <r>
    <s v="2021-08-08T07:32:15.383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n v="25"/>
    <x v="5"/>
    <s v="07:32:15"/>
    <s v="2021-08-08"/>
    <x v="4"/>
    <x v="1"/>
  </r>
  <r>
    <s v="2021-08-08T22:15:32.316"/>
    <s v="OUI131479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n v="25"/>
    <x v="5"/>
    <s v="22:15:32"/>
    <s v="2021-08-08"/>
    <x v="1"/>
    <x v="1"/>
  </r>
  <r>
    <s v="2021-08-11T07:56:29.150"/>
    <s v="OUI131479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n v="25"/>
    <x v="5"/>
    <s v="07:56:29"/>
    <s v="2021-08-11"/>
    <x v="4"/>
    <x v="1"/>
  </r>
  <r>
    <s v="2021-09-01T18:00:35.229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m/>
    <n v="246"/>
    <n v="25"/>
    <x v="149"/>
    <s v="18:00:35"/>
    <s v="2021-09-01"/>
    <x v="2"/>
    <x v="0"/>
  </r>
  <r>
    <s v="2021-09-06T10:40:51.283"/>
    <s v="OUI131479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n v="25"/>
    <x v="70"/>
    <s v="10:40:51"/>
    <s v="2021-09-06"/>
    <x v="4"/>
    <x v="0"/>
  </r>
  <r>
    <s v="2021-09-08T23:56:53.55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n v="0"/>
    <x v="5"/>
    <s v="23:56:53"/>
    <s v="2021-09-08"/>
    <x v="0"/>
    <x v="0"/>
  </r>
  <r>
    <s v="2021-09-10T20:28:23.410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n v="25"/>
    <x v="69"/>
    <s v="20:28:23"/>
    <s v="2021-09-10"/>
    <x v="1"/>
    <x v="0"/>
  </r>
  <r>
    <s v="2021-09-14T19:23:54.761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n v="0"/>
    <x v="17"/>
    <s v="19:23:54"/>
    <s v="2021-09-14"/>
    <x v="2"/>
    <x v="0"/>
  </r>
  <r>
    <s v="2021-09-15T12:41:18.466"/>
    <s v="OUI131479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n v="104"/>
    <n v="0"/>
    <x v="16"/>
    <s v="12:41:18"/>
    <s v="2021-09-15"/>
    <x v="3"/>
    <x v="0"/>
  </r>
  <r>
    <s v="2021-09-18T11:53:04.847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n v="0"/>
    <x v="95"/>
    <s v="11:53:04"/>
    <s v="2021-09-18"/>
    <x v="4"/>
    <x v="0"/>
  </r>
  <r>
    <s v="2021-09-19T10:37:47.374"/>
    <s v="OUI131479"/>
    <s v="HSR Layout"/>
    <x v="3"/>
    <n v="355659"/>
    <s v="['Id Special Idli Dosa Batter-1 Kg']"/>
    <s v="2021-09-19T10:45:52.081"/>
    <s v="2021-09-19T10:49:23.254"/>
    <s v="2021-09-19T11:05:17.732"/>
    <s v="YES"/>
    <n v="5"/>
    <n v="75"/>
    <n v="0"/>
    <x v="6"/>
    <s v="10:37:47"/>
    <s v="2021-09-19"/>
    <x v="4"/>
    <x v="0"/>
  </r>
  <r>
    <s v="2021-09-25T08:26:04.702"/>
    <s v="OUI131479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n v="81"/>
    <n v="0"/>
    <x v="6"/>
    <s v="08:26:04"/>
    <s v="2021-09-25"/>
    <x v="4"/>
    <x v="0"/>
  </r>
  <r>
    <s v="2021-09-25T16:54:37.200"/>
    <s v="OUI131479"/>
    <s v="HSR Layout"/>
    <x v="3"/>
    <n v="364208"/>
    <s v="['Toor Dal-500 Gms', 'MTR Red Chilli Powder-100 Gms']"/>
    <s v="2021-09-25T16:56:29.997"/>
    <s v="2021-09-25T16:58:17.888"/>
    <s v="2021-09-25T17:12:14.159"/>
    <s v="YES"/>
    <m/>
    <n v="103"/>
    <n v="0"/>
    <x v="5"/>
    <s v="16:54:37"/>
    <s v="2021-09-25"/>
    <x v="3"/>
    <x v="0"/>
  </r>
  <r>
    <s v="2021-09-29T18:25:29.245"/>
    <s v="OUI131479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n v="132"/>
    <n v="0"/>
    <x v="5"/>
    <s v="18:25:29"/>
    <s v="2021-09-29"/>
    <x v="2"/>
    <x v="0"/>
  </r>
  <r>
    <s v="2021-02-26T13:41:22.007"/>
    <s v="ASN2431476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n v="35"/>
    <x v="5"/>
    <s v="13:41:22"/>
    <s v="2021-02-26"/>
    <x v="3"/>
    <x v="7"/>
  </r>
  <r>
    <s v="2021-03-06T13:04:25.375"/>
    <s v="ASN2431476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m/>
    <n v="140"/>
    <n v="35"/>
    <x v="5"/>
    <s v="13:04:25"/>
    <s v="2021-03-06"/>
    <x v="3"/>
    <x v="6"/>
  </r>
  <r>
    <s v="2021-03-15T10:59:59.808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n v="35"/>
    <x v="5"/>
    <s v="10:59:59"/>
    <s v="2021-03-15"/>
    <x v="4"/>
    <x v="6"/>
  </r>
  <r>
    <s v="2021-05-23T10:24:05.315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n v="25"/>
    <x v="88"/>
    <s v="10:24:05"/>
    <s v="2021-05-23"/>
    <x v="4"/>
    <x v="4"/>
  </r>
  <r>
    <s v="2021-05-30T10:04:17.654"/>
    <s v="ASN2431476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n v="25"/>
    <x v="5"/>
    <s v="10:04:17"/>
    <s v="2021-05-30"/>
    <x v="4"/>
    <x v="4"/>
  </r>
  <r>
    <s v="2021-05-31T10:56:18.351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n v="0"/>
    <x v="5"/>
    <s v="10:56:18"/>
    <s v="2021-05-31"/>
    <x v="4"/>
    <x v="4"/>
  </r>
  <r>
    <s v="2021-06-15T10:33:52.396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n v="25"/>
    <x v="17"/>
    <s v="10:33:52"/>
    <s v="2021-06-15"/>
    <x v="4"/>
    <x v="3"/>
  </r>
  <r>
    <s v="2021-06-25T17:16:26.95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n v="0"/>
    <x v="7"/>
    <s v="17:16:26"/>
    <s v="2021-06-25"/>
    <x v="2"/>
    <x v="3"/>
  </r>
  <r>
    <s v="2021-06-27T21:43:11.486"/>
    <s v="ASN2431476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n v="25"/>
    <x v="5"/>
    <s v="21:43:11"/>
    <s v="2021-06-27"/>
    <x v="1"/>
    <x v="3"/>
  </r>
  <r>
    <s v="2021-07-01T11:39:46.831"/>
    <s v="ASN2431476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n v="25"/>
    <x v="5"/>
    <s v="11:39:46"/>
    <s v="2021-07-01"/>
    <x v="4"/>
    <x v="2"/>
  </r>
  <r>
    <s v="2021-08-04T19:25:22.668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n v="25"/>
    <x v="262"/>
    <s v="19:25:22"/>
    <s v="2021-08-04"/>
    <x v="2"/>
    <x v="1"/>
  </r>
  <r>
    <s v="2021-02-26T09:24:48.761"/>
    <s v="UEM1631416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n v="25"/>
    <x v="5"/>
    <s v="09:24:48"/>
    <s v="2021-02-26"/>
    <x v="4"/>
    <x v="7"/>
  </r>
  <r>
    <s v="2021-03-25T14:13:05.091"/>
    <s v="UEM1631416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n v="150"/>
    <n v="25"/>
    <x v="5"/>
    <s v="14:13:05"/>
    <s v="2021-03-25"/>
    <x v="3"/>
    <x v="6"/>
  </r>
  <r>
    <s v="2021-02-26T09:04:08.809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m/>
    <n v="771"/>
    <n v="25"/>
    <x v="5"/>
    <s v="09:04:08"/>
    <s v="2021-02-26"/>
    <x v="4"/>
    <x v="7"/>
  </r>
  <r>
    <s v="2021-07-12T10:27:27.354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m/>
    <n v="210"/>
    <n v="25"/>
    <x v="22"/>
    <s v="10:27:27"/>
    <s v="2021-07-12"/>
    <x v="4"/>
    <x v="2"/>
  </r>
  <r>
    <s v="2021-09-14T23:31:38.914"/>
    <s v="WCQ2231410"/>
    <s v="HSR Layout"/>
    <x v="3"/>
    <n v="350069"/>
    <s v="['Gold Flakes Kings-Pack of 10']"/>
    <s v="2021-09-14T23:32:13.071"/>
    <s v="2021-09-14T23:35:19.754"/>
    <s v="2021-09-14T23:41:37.042"/>
    <s v="YES"/>
    <n v="5"/>
    <n v="165"/>
    <n v="0"/>
    <x v="5"/>
    <s v="23:31:38"/>
    <s v="2021-09-14"/>
    <x v="0"/>
    <x v="0"/>
  </r>
  <r>
    <s v="2021-09-28T22:42:02.859"/>
    <s v="WCQ223141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n v="0"/>
    <x v="112"/>
    <s v="22:42:02"/>
    <s v="2021-09-28"/>
    <x v="1"/>
    <x v="0"/>
  </r>
  <r>
    <s v="2021-02-26T08:21:38.881"/>
    <s v="CEQ173140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m/>
    <n v="99"/>
    <n v="25"/>
    <x v="5"/>
    <s v="08:21:38"/>
    <s v="2021-02-26"/>
    <x v="4"/>
    <x v="7"/>
  </r>
  <r>
    <s v="2021-04-14T14:33:37.366"/>
    <s v="CEQ173140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m/>
    <n v="100"/>
    <n v="32"/>
    <x v="5"/>
    <s v="14:33:37"/>
    <s v="2021-04-14"/>
    <x v="3"/>
    <x v="5"/>
  </r>
  <r>
    <s v="2021-05-13T13:08:22.652"/>
    <s v="CEQ1731401"/>
    <s v="HSR Layout"/>
    <x v="3"/>
    <n v="245784"/>
    <s v="['Colgate Max Fresh Red Gel Toothpaste-300 Gms']"/>
    <s v="2021-05-13T13:42:19.412"/>
    <s v="2021-05-13T14:09:14.510"/>
    <s v="2021-05-13T14:47:13.473"/>
    <s v="YES"/>
    <n v="5"/>
    <n v="138"/>
    <n v="25"/>
    <x v="5"/>
    <s v="13:08:22"/>
    <s v="2021-05-13"/>
    <x v="3"/>
    <x v="4"/>
  </r>
  <r>
    <s v="2021-05-27T11:26:22.377"/>
    <s v="CEQ173140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n v="147"/>
    <n v="25"/>
    <x v="88"/>
    <s v="11:26:22"/>
    <s v="2021-05-27"/>
    <x v="4"/>
    <x v="4"/>
  </r>
  <r>
    <s v="2021-06-08T14:41:45.011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m/>
    <n v="116"/>
    <n v="25"/>
    <x v="15"/>
    <s v="14:41:45"/>
    <s v="2021-06-08"/>
    <x v="3"/>
    <x v="3"/>
  </r>
  <r>
    <s v="2021-06-15T18:04:14.340"/>
    <s v="CEQ1731401"/>
    <s v="HSR Layout"/>
    <x v="3"/>
    <n v="271382"/>
    <s v="['Premier 2-Ply Toilet Tissue Rolls-Pack of 4 x 190 Pulls']"/>
    <s v="2021-06-15T18:06:54.117"/>
    <s v="2021-06-15T18:10:27.544"/>
    <s v="2021-06-15T18:18:37.446"/>
    <s v="YES"/>
    <m/>
    <n v="140"/>
    <n v="25"/>
    <x v="5"/>
    <s v="18:04:14"/>
    <s v="2021-06-15"/>
    <x v="2"/>
    <x v="3"/>
  </r>
  <r>
    <s v="2021-06-19T16:20:41.627"/>
    <s v="CEQ173140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n v="25"/>
    <x v="17"/>
    <s v="16:20:41"/>
    <s v="2021-06-19"/>
    <x v="3"/>
    <x v="3"/>
  </r>
  <r>
    <s v="2021-06-22T20:07:00.718"/>
    <s v="CEQ1731401"/>
    <s v="HSR Layout"/>
    <x v="3"/>
    <n v="276619"/>
    <s v="['Dabur Honey Bottle-250 Gms']"/>
    <s v="2021-06-22T20:16:08.223"/>
    <s v="2021-06-22T20:17:05.755"/>
    <s v="2021-06-22T20:26:58.299"/>
    <s v="YES"/>
    <n v="5"/>
    <n v="110"/>
    <n v="25"/>
    <x v="5"/>
    <s v="20:07:00"/>
    <s v="2021-06-22"/>
    <x v="1"/>
    <x v="3"/>
  </r>
  <r>
    <s v="2021-07-04T20:17:10.143"/>
    <s v="CEQ173140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m/>
    <n v="95"/>
    <n v="32"/>
    <x v="85"/>
    <s v="20:17:10"/>
    <s v="2021-07-04"/>
    <x v="1"/>
    <x v="2"/>
  </r>
  <r>
    <s v="2021-07-12T18:44:28.527"/>
    <s v="CEQ173140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m/>
    <n v="95"/>
    <n v="25"/>
    <x v="85"/>
    <s v="18:44:28"/>
    <s v="2021-07-12"/>
    <x v="2"/>
    <x v="2"/>
  </r>
  <r>
    <s v="2021-02-25T23:02:48.205"/>
    <s v="NVK1031347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m/>
    <n v="165"/>
    <n v="33"/>
    <x v="5"/>
    <s v="23:02:48"/>
    <s v="2021-02-25"/>
    <x v="0"/>
    <x v="7"/>
  </r>
  <r>
    <s v="2021-04-14T11:05:44.454"/>
    <s v="NVK1031347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n v="25"/>
    <x v="5"/>
    <s v="11:05:44"/>
    <s v="2021-04-14"/>
    <x v="4"/>
    <x v="5"/>
  </r>
  <r>
    <s v="2021-04-18T00:53:18.457"/>
    <s v="NVK1031347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n v="205"/>
    <n v="37"/>
    <x v="53"/>
    <s v="00:53:18"/>
    <s v="2021-04-18"/>
    <x v="0"/>
    <x v="5"/>
  </r>
  <r>
    <s v="2021-04-18T22:57:09.923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n v="25"/>
    <x v="5"/>
    <s v="22:57:09"/>
    <s v="2021-04-18"/>
    <x v="1"/>
    <x v="5"/>
  </r>
  <r>
    <s v="2021-04-20T21:46:47.158"/>
    <s v="NVK1031347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n v="25"/>
    <x v="5"/>
    <s v="21:46:47"/>
    <s v="2021-04-20"/>
    <x v="1"/>
    <x v="5"/>
  </r>
  <r>
    <s v="2021-04-22T22:41:04.711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n v="25"/>
    <x v="53"/>
    <s v="22:41:04"/>
    <s v="2021-04-22"/>
    <x v="1"/>
    <x v="5"/>
  </r>
  <r>
    <s v="2021-05-06T21:15:44.073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n v="0"/>
    <x v="5"/>
    <s v="21:15:44"/>
    <s v="2021-05-06"/>
    <x v="1"/>
    <x v="4"/>
  </r>
  <r>
    <s v="2021-05-24T14:50:11.922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m/>
    <n v="346"/>
    <n v="25"/>
    <x v="88"/>
    <s v="14:50:11"/>
    <s v="2021-05-24"/>
    <x v="3"/>
    <x v="4"/>
  </r>
  <r>
    <s v="2021-06-05T19:06:53.85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m/>
    <n v="369"/>
    <n v="0"/>
    <x v="5"/>
    <s v="19:06:53"/>
    <s v="2021-06-05"/>
    <x v="2"/>
    <x v="3"/>
  </r>
  <r>
    <s v="2021-06-08T17:07:17.291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n v="0"/>
    <x v="17"/>
    <s v="17:07:17"/>
    <s v="2021-06-08"/>
    <x v="2"/>
    <x v="3"/>
  </r>
  <r>
    <s v="2021-06-12T20:57:44.146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n v="0"/>
    <x v="5"/>
    <s v="20:57:44"/>
    <s v="2021-06-12"/>
    <x v="1"/>
    <x v="3"/>
  </r>
  <r>
    <s v="2021-06-17T11:36:17.370"/>
    <s v="NVK1031347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n v="168"/>
    <n v="25"/>
    <x v="5"/>
    <s v="11:36:17"/>
    <s v="2021-06-17"/>
    <x v="4"/>
    <x v="3"/>
  </r>
  <r>
    <s v="2021-06-19T20:03:57.506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n v="0"/>
    <x v="17"/>
    <s v="20:03:57"/>
    <s v="2021-06-19"/>
    <x v="1"/>
    <x v="3"/>
  </r>
  <r>
    <s v="2021-06-24T08:44:07.926"/>
    <s v="NVK1031347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m/>
    <n v="411"/>
    <n v="0"/>
    <x v="5"/>
    <s v="08:44:07"/>
    <s v="2021-06-24"/>
    <x v="4"/>
    <x v="3"/>
  </r>
  <r>
    <s v="2021-06-27T17:28:52.105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n v="0"/>
    <x v="7"/>
    <s v="17:28:52"/>
    <s v="2021-06-27"/>
    <x v="2"/>
    <x v="3"/>
  </r>
  <r>
    <s v="2021-07-01T21:55:43.561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n v="0"/>
    <x v="17"/>
    <s v="21:55:43"/>
    <s v="2021-07-01"/>
    <x v="1"/>
    <x v="2"/>
  </r>
  <r>
    <s v="2021-07-01T22:35:29.643"/>
    <s v="NVK1031347"/>
    <s v="HSR Layout"/>
    <x v="3"/>
    <n v="284358"/>
    <s v="['Marlboro Gold (Lights / White)-Pack of 10']"/>
    <s v="2021-07-01T22:35:52.144"/>
    <s v="2021-07-01T22:37:58.407"/>
    <s v="2021-07-01T22:53:06.805"/>
    <s v="YES"/>
    <n v="5"/>
    <n v="165"/>
    <n v="25"/>
    <x v="5"/>
    <s v="22:35:29"/>
    <s v="2021-07-01"/>
    <x v="1"/>
    <x v="2"/>
  </r>
  <r>
    <s v="2021-07-04T13:19:51.243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n v="25"/>
    <x v="81"/>
    <s v="13:19:51"/>
    <s v="2021-07-04"/>
    <x v="3"/>
    <x v="2"/>
  </r>
  <r>
    <s v="2021-07-06T21:36:39.620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n v="0"/>
    <x v="47"/>
    <s v="21:36:39"/>
    <s v="2021-07-06"/>
    <x v="1"/>
    <x v="2"/>
  </r>
  <r>
    <s v="2021-07-11T22:18:31.694"/>
    <s v="NVK1031347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n v="375"/>
    <n v="0"/>
    <x v="5"/>
    <s v="22:18:31"/>
    <s v="2021-07-11"/>
    <x v="1"/>
    <x v="2"/>
  </r>
  <r>
    <s v="2021-07-16T22:01:57.756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m/>
    <n v="438"/>
    <n v="0"/>
    <x v="50"/>
    <s v="22:01:57"/>
    <s v="2021-07-16"/>
    <x v="1"/>
    <x v="2"/>
  </r>
  <r>
    <s v="2021-07-18T20:47:56.940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m/>
    <n v="487"/>
    <n v="0"/>
    <x v="173"/>
    <s v="20:47:56"/>
    <s v="2021-07-18"/>
    <x v="1"/>
    <x v="2"/>
  </r>
  <r>
    <s v="2021-07-20T21:28:29.392"/>
    <s v="NVK1031347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n v="200"/>
    <n v="25"/>
    <x v="85"/>
    <s v="21:28:29"/>
    <s v="2021-07-20"/>
    <x v="1"/>
    <x v="2"/>
  </r>
  <r>
    <s v="2021-07-22T23:34:09.763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n v="33"/>
    <x v="5"/>
    <s v="23:34:09"/>
    <s v="2021-07-22"/>
    <x v="0"/>
    <x v="2"/>
  </r>
  <r>
    <s v="2021-07-25T13:08:08.517"/>
    <s v="NVK1031347"/>
    <s v="HSR Layout"/>
    <x v="3"/>
    <n v="302751"/>
    <s v="['Marlboro Gold (Lights / White)-Pack of 10']"/>
    <s v="2021-07-25T13:12:09.480"/>
    <s v="2021-07-25T13:12:44.774"/>
    <s v="2021-07-25T13:20:33.121"/>
    <s v="YES"/>
    <n v="5"/>
    <n v="165"/>
    <n v="25"/>
    <x v="5"/>
    <s v="13:08:08"/>
    <s v="2021-07-25"/>
    <x v="3"/>
    <x v="2"/>
  </r>
  <r>
    <s v="2021-07-26T12:54:14.525"/>
    <s v="NVK1031347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n v="370"/>
    <n v="0"/>
    <x v="5"/>
    <s v="12:54:14"/>
    <s v="2021-07-26"/>
    <x v="3"/>
    <x v="2"/>
  </r>
  <r>
    <s v="2021-07-27T20:25:40.643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n v="0"/>
    <x v="45"/>
    <s v="20:25:40"/>
    <s v="2021-07-27"/>
    <x v="1"/>
    <x v="2"/>
  </r>
  <r>
    <s v="2021-07-28T22:47:52.835"/>
    <s v="NVK1031347"/>
    <s v="HSR Layout"/>
    <x v="3"/>
    <n v="305310"/>
    <s v="['Marlboro Gold (Lights / White)-Pack of 10']"/>
    <s v="2021-07-28T22:48:48.827"/>
    <s v="2021-07-28T22:50:36.574"/>
    <s v="2021-07-28T22:57:29.588"/>
    <s v="YES"/>
    <n v="5"/>
    <n v="165"/>
    <n v="25"/>
    <x v="5"/>
    <s v="22:47:52"/>
    <s v="2021-07-28"/>
    <x v="1"/>
    <x v="2"/>
  </r>
  <r>
    <s v="2021-07-30T20:25:27.410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n v="25"/>
    <x v="5"/>
    <s v="20:25:27"/>
    <s v="2021-07-30"/>
    <x v="1"/>
    <x v="2"/>
  </r>
  <r>
    <s v="2021-08-09T20:37:10.317"/>
    <s v="NVK1031347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n v="25"/>
    <x v="171"/>
    <s v="20:37:10"/>
    <s v="2021-08-09"/>
    <x v="1"/>
    <x v="1"/>
  </r>
  <r>
    <s v="2021-08-11T14:56:09.082"/>
    <s v="NVK1031347"/>
    <s v="HSR Layout"/>
    <x v="3"/>
    <n v="314803"/>
    <s v="['Marlboro Double Switch-Pack of 10']"/>
    <s v="2021-08-11T15:00:47.052"/>
    <s v="2021-08-11T15:01:33.750"/>
    <s v="2021-08-11T15:11:01.690"/>
    <s v="YES"/>
    <n v="5"/>
    <n v="165"/>
    <n v="25"/>
    <x v="5"/>
    <s v="14:56:09"/>
    <s v="2021-08-11"/>
    <x v="3"/>
    <x v="1"/>
  </r>
  <r>
    <s v="2021-08-14T20:32:43.714"/>
    <s v="NVK1031347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n v="444"/>
    <n v="0"/>
    <x v="242"/>
    <s v="20:32:43"/>
    <s v="2021-08-14"/>
    <x v="1"/>
    <x v="1"/>
  </r>
  <r>
    <s v="2021-08-17T08:17:02.117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n v="0"/>
    <x v="5"/>
    <s v="08:17:02"/>
    <s v="2021-08-17"/>
    <x v="4"/>
    <x v="1"/>
  </r>
  <r>
    <s v="2021-08-17T22:27:54.553"/>
    <s v="NVK1031347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n v="499"/>
    <n v="0"/>
    <x v="5"/>
    <s v="22:27:54"/>
    <s v="2021-08-17"/>
    <x v="1"/>
    <x v="1"/>
  </r>
  <r>
    <s v="2021-08-21T22:33:20.007"/>
    <s v="NVK1031347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n v="0"/>
    <x v="167"/>
    <s v="22:33:20"/>
    <s v="2021-08-21"/>
    <x v="1"/>
    <x v="1"/>
  </r>
  <r>
    <s v="2021-08-22T15:36:19.611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n v="0"/>
    <x v="67"/>
    <s v="15:36:19"/>
    <s v="2021-08-22"/>
    <x v="3"/>
    <x v="1"/>
  </r>
  <r>
    <s v="2021-08-25T21:11:16.551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n v="0"/>
    <x v="8"/>
    <s v="21:11:16"/>
    <s v="2021-08-25"/>
    <x v="1"/>
    <x v="1"/>
  </r>
  <r>
    <s v="2021-08-25T21:37:13.602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n v="0"/>
    <x v="2"/>
    <s v="21:37:13"/>
    <s v="2021-08-25"/>
    <x v="1"/>
    <x v="1"/>
  </r>
  <r>
    <s v="2021-08-29T21:33:25.911"/>
    <s v="NVK1031347"/>
    <s v="HSR Layout"/>
    <x v="3"/>
    <n v="331905"/>
    <s v="['Marlboro Gold (Lights / White)-Pack of 10']"/>
    <s v="2021-08-29T21:39:20.320"/>
    <s v="2021-08-29T21:50:21.852"/>
    <s v="2021-08-29T21:57:20.193"/>
    <s v="YES"/>
    <n v="5"/>
    <n v="165"/>
    <n v="0"/>
    <x v="5"/>
    <s v="21:33:25"/>
    <s v="2021-08-29"/>
    <x v="1"/>
    <x v="1"/>
  </r>
  <r>
    <s v="2021-08-30T21:47:57.499"/>
    <s v="NVK1031347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n v="316"/>
    <n v="0"/>
    <x v="72"/>
    <s v="21:47:57"/>
    <s v="2021-08-30"/>
    <x v="1"/>
    <x v="1"/>
  </r>
  <r>
    <s v="2021-09-01T09:23:09.056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m/>
    <n v="200"/>
    <n v="0"/>
    <x v="53"/>
    <s v="09:23:09"/>
    <s v="2021-09-01"/>
    <x v="4"/>
    <x v="0"/>
  </r>
  <r>
    <s v="2021-09-09T00:54:46.292"/>
    <s v="NVK1031347"/>
    <s v="HSR Layout"/>
    <x v="3"/>
    <n v="342890"/>
    <s v="['Marlboro Gold (Lights / White)-Pack of 20']"/>
    <s v="2021-09-09T00:55:46.064"/>
    <s v="2021-09-09T00:56:53.051"/>
    <s v="2021-09-09T01:12:11.704"/>
    <s v="YES"/>
    <n v="5"/>
    <n v="330"/>
    <n v="33"/>
    <x v="5"/>
    <s v="00:54:46"/>
    <s v="2021-09-09"/>
    <x v="0"/>
    <x v="0"/>
  </r>
  <r>
    <s v="2021-09-15T14:09:50.508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n v="0"/>
    <x v="38"/>
    <s v="14:09:50"/>
    <s v="2021-09-15"/>
    <x v="3"/>
    <x v="0"/>
  </r>
  <r>
    <s v="2021-09-17T00:05:23.882"/>
    <s v="NVK1031347"/>
    <s v="HSR Layout"/>
    <x v="3"/>
    <n v="352514"/>
    <s v="['Stellar Slims Shift-Pack of 20']"/>
    <s v="2021-09-17T00:09:48.987"/>
    <s v="2021-09-17T00:11:43.150"/>
    <s v="2021-09-17T00:19:15.129"/>
    <s v="YES"/>
    <n v="5"/>
    <n v="200"/>
    <n v="0"/>
    <x v="5"/>
    <s v="00:05:23"/>
    <s v="2021-09-17"/>
    <x v="0"/>
    <x v="0"/>
  </r>
  <r>
    <s v="2021-09-17T19:01:32.370"/>
    <s v="NVK1031347"/>
    <s v="HSR Layout"/>
    <x v="3"/>
    <n v="353391"/>
    <s v="['Lizol Citrus Surface Cleaner-500 Ml']"/>
    <s v="2021-09-17T19:06:44.535"/>
    <s v="2021-09-17T19:07:56.228"/>
    <s v="2021-09-17T19:09:38.912"/>
    <s v="YES"/>
    <n v="5"/>
    <n v="98"/>
    <n v="0"/>
    <x v="41"/>
    <s v="19:01:32"/>
    <s v="2021-09-17"/>
    <x v="2"/>
    <x v="0"/>
  </r>
  <r>
    <s v="2021-09-20T17:59:40.711"/>
    <s v="NVK1031347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m/>
    <n v="195"/>
    <n v="0"/>
    <x v="5"/>
    <s v="17:59:40"/>
    <s v="2021-09-20"/>
    <x v="2"/>
    <x v="0"/>
  </r>
  <r>
    <s v="2021-09-28T22:48:43.805"/>
    <s v="NVK1031347"/>
    <s v="HSR Layout"/>
    <x v="3"/>
    <n v="369000"/>
    <s v="['Marlboro Double Switch-Pack of 10']"/>
    <s v="2021-09-28T22:53:28.654"/>
    <s v="2021-09-28T22:55:16.435"/>
    <s v="2021-09-28T23:02:13.617"/>
    <s v="YES"/>
    <n v="5"/>
    <n v="165"/>
    <n v="0"/>
    <x v="5"/>
    <s v="22:48:43"/>
    <s v="2021-09-28"/>
    <x v="1"/>
    <x v="0"/>
  </r>
  <r>
    <s v="2021-09-30T21:42:18.442"/>
    <s v="NVK1031347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n v="210"/>
    <n v="0"/>
    <x v="45"/>
    <s v="21:42:18"/>
    <s v="2021-09-30"/>
    <x v="1"/>
    <x v="0"/>
  </r>
  <r>
    <s v="2021-02-25T22:12:45.660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m/>
    <n v="356"/>
    <n v="35"/>
    <x v="5"/>
    <s v="22:12:45"/>
    <s v="2021-02-25"/>
    <x v="1"/>
    <x v="7"/>
  </r>
  <r>
    <s v="2021-03-05T00:03:06.369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n v="46"/>
    <x v="5"/>
    <s v="00:03:06"/>
    <s v="2021-03-05"/>
    <x v="0"/>
    <x v="6"/>
  </r>
  <r>
    <s v="2021-03-15T22:16:41.945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m/>
    <n v="334"/>
    <n v="35"/>
    <x v="16"/>
    <s v="22:16:41"/>
    <s v="2021-03-15"/>
    <x v="1"/>
    <x v="6"/>
  </r>
  <r>
    <s v="2021-03-23T23:55:05.758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n v="46"/>
    <x v="2"/>
    <s v="23:55:05"/>
    <s v="2021-03-23"/>
    <x v="0"/>
    <x v="6"/>
  </r>
  <r>
    <s v="2021-03-24T23:23:16.596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m/>
    <n v="374"/>
    <n v="46"/>
    <x v="5"/>
    <s v="23:23:16"/>
    <s v="2021-03-24"/>
    <x v="0"/>
    <x v="6"/>
  </r>
  <r>
    <s v="2021-04-24T09:14:29.474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n v="35"/>
    <x v="5"/>
    <s v="09:14:29"/>
    <s v="2021-04-24"/>
    <x v="4"/>
    <x v="5"/>
  </r>
  <r>
    <s v="2021-07-11T20:01:08.384"/>
    <s v="VMC1331329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n v="262"/>
    <n v="25"/>
    <x v="60"/>
    <s v="20:01:08"/>
    <s v="2021-07-11"/>
    <x v="1"/>
    <x v="2"/>
  </r>
  <r>
    <s v="2021-08-22T17:54:55.310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n v="0"/>
    <x v="217"/>
    <s v="17:54:55"/>
    <s v="2021-08-22"/>
    <x v="2"/>
    <x v="1"/>
  </r>
  <r>
    <s v="2021-02-25T21:25:59.338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n v="0"/>
    <x v="16"/>
    <s v="21:25:59"/>
    <s v="2021-02-25"/>
    <x v="1"/>
    <x v="7"/>
  </r>
  <r>
    <s v="2021-02-28T21:59:15.868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n v="0"/>
    <x v="5"/>
    <s v="21:59:15"/>
    <s v="2021-02-28"/>
    <x v="1"/>
    <x v="7"/>
  </r>
  <r>
    <s v="2021-03-02T00:33:47.841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n v="37"/>
    <x v="5"/>
    <s v="00:33:47"/>
    <s v="2021-03-02"/>
    <x v="0"/>
    <x v="6"/>
  </r>
  <r>
    <s v="2021-03-03T22:05:34.832"/>
    <s v="KVP1131320"/>
    <s v="HSR Layout"/>
    <x v="3"/>
    <n v="197698"/>
    <s v="['Eggs-6 Pcs', 'Gold Flakes Kings-Pack of 10']"/>
    <s v="2021-03-03T22:06:03"/>
    <s v="2021-03-03T22:15:53.472"/>
    <s v="2021-03-03T22:21:14.725"/>
    <s v="YES"/>
    <m/>
    <n v="202"/>
    <n v="25"/>
    <x v="5"/>
    <s v="22:05:34"/>
    <s v="2021-03-03"/>
    <x v="1"/>
    <x v="6"/>
  </r>
  <r>
    <s v="2021-03-09T18:23:15.025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n v="25"/>
    <x v="5"/>
    <s v="18:23:15"/>
    <s v="2021-03-09"/>
    <x v="2"/>
    <x v="6"/>
  </r>
  <r>
    <s v="2021-03-12T20:48:19.459"/>
    <s v="KVP1131320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m/>
    <n v="90"/>
    <n v="25"/>
    <x v="5"/>
    <s v="20:48:19"/>
    <s v="2021-03-12"/>
    <x v="1"/>
    <x v="6"/>
  </r>
  <r>
    <s v="2021-04-10T18:59:02.715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m/>
    <m/>
    <m/>
    <x v="10"/>
    <s v="18:59:02"/>
    <s v="2021-04-10"/>
    <x v="2"/>
    <x v="5"/>
  </r>
  <r>
    <s v="2021-02-25T17:56:10.317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m/>
    <n v="509"/>
    <n v="25"/>
    <x v="5"/>
    <s v="17:56:10"/>
    <s v="2021-02-25"/>
    <x v="2"/>
    <x v="7"/>
  </r>
  <r>
    <s v="2021-04-14T11:00:13.956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m/>
    <n v="303"/>
    <n v="25"/>
    <x v="5"/>
    <s v="11:00:13"/>
    <s v="2021-04-14"/>
    <x v="4"/>
    <x v="5"/>
  </r>
  <r>
    <s v="2021-05-04T20:22:50.046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n v="25"/>
    <x v="5"/>
    <s v="20:22:50"/>
    <s v="2021-05-04"/>
    <x v="1"/>
    <x v="4"/>
  </r>
  <r>
    <s v="2021-06-19T20:50:50.522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m/>
    <n v="538"/>
    <n v="0"/>
    <x v="17"/>
    <s v="20:50:50"/>
    <s v="2021-06-19"/>
    <x v="1"/>
    <x v="3"/>
  </r>
  <r>
    <s v="2021-07-28T19:38:48.413"/>
    <s v="AHE331272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n v="220"/>
    <n v="25"/>
    <x v="45"/>
    <s v="19:38:48"/>
    <s v="2021-07-28"/>
    <x v="2"/>
    <x v="2"/>
  </r>
  <r>
    <s v="2021-02-25T14:40:15.218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m/>
    <n v="290"/>
    <n v="25"/>
    <x v="5"/>
    <s v="14:40:15"/>
    <s v="2021-02-25"/>
    <x v="3"/>
    <x v="7"/>
  </r>
  <r>
    <s v="2021-02-25T14:38:07.024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m/>
    <n v="915"/>
    <n v="25"/>
    <x v="5"/>
    <s v="14:38:07"/>
    <s v="2021-02-25"/>
    <x v="3"/>
    <x v="7"/>
  </r>
  <r>
    <s v="2021-03-08T14:44:13.414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m/>
    <n v="811"/>
    <n v="37"/>
    <x v="5"/>
    <s v="14:44:13"/>
    <s v="2021-03-08"/>
    <x v="3"/>
    <x v="6"/>
  </r>
  <r>
    <s v="2021-03-22T08:37:50.864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n v="25"/>
    <x v="7"/>
    <s v="08:37:50"/>
    <s v="2021-03-22"/>
    <x v="4"/>
    <x v="6"/>
  </r>
  <r>
    <s v="2021-03-25T17:26:06.683"/>
    <s v="ZJG33122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m/>
    <n v="345"/>
    <n v="25"/>
    <x v="5"/>
    <s v="17:26:06"/>
    <s v="2021-03-25"/>
    <x v="2"/>
    <x v="6"/>
  </r>
  <r>
    <s v="2021-04-01T16:23:50.666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m/>
    <n v="908"/>
    <n v="25"/>
    <x v="5"/>
    <s v="16:23:50"/>
    <s v="2021-04-01"/>
    <x v="3"/>
    <x v="5"/>
  </r>
  <r>
    <s v="2021-04-05T17:41:25.998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n v="25"/>
    <x v="5"/>
    <s v="17:41:25"/>
    <s v="2021-04-05"/>
    <x v="2"/>
    <x v="5"/>
  </r>
  <r>
    <s v="2021-04-07T11:53:38.375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m/>
    <n v="977"/>
    <n v="25"/>
    <x v="5"/>
    <s v="11:53:38"/>
    <s v="2021-04-07"/>
    <x v="4"/>
    <x v="5"/>
  </r>
  <r>
    <s v="2021-04-30T13:10:39.923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m/>
    <n v="954"/>
    <n v="25"/>
    <x v="5"/>
    <s v="13:10:39"/>
    <s v="2021-04-30"/>
    <x v="3"/>
    <x v="5"/>
  </r>
  <r>
    <s v="2021-05-11T13:09:51.752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m/>
    <n v="850"/>
    <n v="25"/>
    <x v="5"/>
    <s v="13:09:51"/>
    <s v="2021-05-11"/>
    <x v="3"/>
    <x v="4"/>
  </r>
  <r>
    <s v="2021-05-23T09:48:34.717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m/>
    <n v="1362"/>
    <n v="25"/>
    <x v="5"/>
    <s v="09:48:34"/>
    <s v="2021-05-23"/>
    <x v="4"/>
    <x v="4"/>
  </r>
  <r>
    <s v="2021-06-01T11:44:47.390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m/>
    <n v="451"/>
    <n v="25"/>
    <x v="23"/>
    <s v="11:44:47"/>
    <s v="2021-06-01"/>
    <x v="4"/>
    <x v="3"/>
  </r>
  <r>
    <s v="2021-02-25T12:45:13.579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m/>
    <n v="779"/>
    <n v="75"/>
    <x v="5"/>
    <s v="12:45:13"/>
    <s v="2021-02-25"/>
    <x v="3"/>
    <x v="7"/>
  </r>
  <r>
    <s v="2021-02-25T12:27:53.123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n v="0"/>
    <x v="5"/>
    <s v="12:27:53"/>
    <s v="2021-02-25"/>
    <x v="3"/>
    <x v="7"/>
  </r>
  <r>
    <s v="2021-03-07T20:35:33.956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n v="25"/>
    <x v="5"/>
    <s v="20:35:33"/>
    <s v="2021-03-07"/>
    <x v="1"/>
    <x v="6"/>
  </r>
  <r>
    <s v="2021-03-09T20:33:16.570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n v="25"/>
    <x v="5"/>
    <s v="20:33:16"/>
    <s v="2021-03-09"/>
    <x v="1"/>
    <x v="6"/>
  </r>
  <r>
    <s v="2021-03-10T22:12:23.218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n v="25"/>
    <x v="5"/>
    <s v="22:12:23"/>
    <s v="2021-03-10"/>
    <x v="1"/>
    <x v="6"/>
  </r>
  <r>
    <s v="2021-03-12T21:44:16.746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m/>
    <n v="253"/>
    <n v="25"/>
    <x v="5"/>
    <s v="21:44:16"/>
    <s v="2021-03-12"/>
    <x v="1"/>
    <x v="6"/>
  </r>
  <r>
    <s v="2021-03-13T17:50:34.172"/>
    <s v="QGM2231203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n v="25"/>
    <x v="5"/>
    <s v="17:50:34"/>
    <s v="2021-03-13"/>
    <x v="2"/>
    <x v="6"/>
  </r>
  <r>
    <s v="2021-03-13T20:07:06.857"/>
    <s v="QGM2231203"/>
    <s v="HSR Layout"/>
    <x v="3"/>
    <n v="203395"/>
    <s v="['Everest Chicken Masala-100 Gms', 'Onion-1 Kg']"/>
    <s v="2021-03-13T20:08:37.294"/>
    <s v="2021-03-13T20:19:17.847"/>
    <s v="2021-03-13T20:26:11.790"/>
    <s v="YES"/>
    <n v="5"/>
    <n v="109"/>
    <n v="25"/>
    <x v="5"/>
    <s v="20:07:06"/>
    <s v="2021-03-13"/>
    <x v="1"/>
    <x v="6"/>
  </r>
  <r>
    <s v="2021-03-14T18:25:54.502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n v="25"/>
    <x v="5"/>
    <s v="18:25:54"/>
    <s v="2021-03-14"/>
    <x v="2"/>
    <x v="6"/>
  </r>
  <r>
    <s v="2021-03-15T23:19:32.012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n v="33"/>
    <x v="5"/>
    <s v="23:19:32"/>
    <s v="2021-03-15"/>
    <x v="0"/>
    <x v="6"/>
  </r>
  <r>
    <s v="2021-03-17T21:11:32.935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n v="25"/>
    <x v="5"/>
    <s v="21:11:32"/>
    <s v="2021-03-17"/>
    <x v="1"/>
    <x v="6"/>
  </r>
  <r>
    <s v="2021-03-18T23:08:30.826"/>
    <s v="QGM2231203"/>
    <s v="HSR Layout"/>
    <x v="3"/>
    <n v="206514"/>
    <s v="['Bisleri Mineral Water-1 Ltr', 'Cavins Strawberry Milkshake-180 Ml']"/>
    <s v="2021-03-18T23:09:14.581"/>
    <s v="2021-03-18T23:14:23.263"/>
    <s v="2021-03-18T23:18:43.729"/>
    <s v="YES"/>
    <m/>
    <n v="95"/>
    <n v="33"/>
    <x v="5"/>
    <s v="23:08:30"/>
    <s v="2021-03-18"/>
    <x v="0"/>
    <x v="6"/>
  </r>
  <r>
    <s v="2021-03-20T22:24:47.035"/>
    <s v="QGM2231203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n v="95"/>
    <n v="25"/>
    <x v="5"/>
    <s v="22:24:47"/>
    <s v="2021-03-20"/>
    <x v="1"/>
    <x v="6"/>
  </r>
  <r>
    <s v="2021-03-21T19:52:54.150"/>
    <s v="QGM2231203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n v="82"/>
    <n v="25"/>
    <x v="5"/>
    <s v="19:52:54"/>
    <s v="2021-03-21"/>
    <x v="2"/>
    <x v="6"/>
  </r>
  <r>
    <s v="2021-03-22T21:11:00.655"/>
    <s v="QGM2231203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n v="151"/>
    <n v="25"/>
    <x v="5"/>
    <s v="21:11:00"/>
    <s v="2021-03-22"/>
    <x v="1"/>
    <x v="6"/>
  </r>
  <r>
    <s v="2021-03-23T22:36:46.092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n v="25"/>
    <x v="5"/>
    <s v="22:36:46"/>
    <s v="2021-03-23"/>
    <x v="1"/>
    <x v="6"/>
  </r>
  <r>
    <s v="2021-03-25T22:29:09.987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m/>
    <n v="142"/>
    <n v="25"/>
    <x v="5"/>
    <s v="22:29:09"/>
    <s v="2021-03-25"/>
    <x v="1"/>
    <x v="6"/>
  </r>
  <r>
    <s v="2021-03-27T18:55:07.444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n v="25"/>
    <x v="5"/>
    <s v="18:55:07"/>
    <s v="2021-03-27"/>
    <x v="2"/>
    <x v="6"/>
  </r>
  <r>
    <s v="2021-03-28T19:54:56.831"/>
    <s v="QGM2231203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n v="25"/>
    <x v="3"/>
    <s v="19:54:56"/>
    <s v="2021-03-28"/>
    <x v="2"/>
    <x v="6"/>
  </r>
  <r>
    <s v="2021-04-04T19:42:55.150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n v="25"/>
    <x v="5"/>
    <s v="19:42:55"/>
    <s v="2021-04-04"/>
    <x v="2"/>
    <x v="5"/>
  </r>
  <r>
    <s v="2021-04-05T19:54:33.023"/>
    <s v="QGM2231203"/>
    <s v="HSR Layout"/>
    <x v="3"/>
    <n v="219000"/>
    <s v="['Lemon-9 Pcs', 'Bisleri Mineral Water-1 Ltr']"/>
    <s v="2021-04-05T19:55:57.732"/>
    <s v="2021-04-05T19:57:08.151"/>
    <s v="2021-04-05T20:04:13.605"/>
    <s v="YES"/>
    <m/>
    <n v="119"/>
    <n v="25"/>
    <x v="5"/>
    <s v="19:54:33"/>
    <s v="2021-04-05"/>
    <x v="2"/>
    <x v="5"/>
  </r>
  <r>
    <s v="2021-04-07T20:50:03.699"/>
    <s v="QGM2231203"/>
    <s v="HSR Layout"/>
    <x v="3"/>
    <n v="220463"/>
    <s v="['Lemon-9 Pcs', 'Bisleri Mineral Water-1 Ltr']"/>
    <s v="2021-04-07T20:59:50.211"/>
    <s v="2021-04-07T21:04:00.441"/>
    <s v="2021-04-07T21:12:02.886"/>
    <s v="YES"/>
    <n v="5"/>
    <n v="139"/>
    <n v="25"/>
    <x v="5"/>
    <s v="20:50:03"/>
    <s v="2021-04-07"/>
    <x v="1"/>
    <x v="5"/>
  </r>
  <r>
    <s v="2021-04-09T22:03:36.483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m/>
    <n v="244"/>
    <n v="25"/>
    <x v="64"/>
    <s v="22:03:36"/>
    <s v="2021-04-09"/>
    <x v="1"/>
    <x v="5"/>
  </r>
  <r>
    <s v="2021-04-10T21:52:31.396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n v="25"/>
    <x v="3"/>
    <s v="21:52:31"/>
    <s v="2021-04-10"/>
    <x v="1"/>
    <x v="5"/>
  </r>
  <r>
    <s v="2021-04-11T16:34:08.894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n v="25"/>
    <x v="5"/>
    <s v="16:34:08"/>
    <s v="2021-04-11"/>
    <x v="3"/>
    <x v="5"/>
  </r>
  <r>
    <s v="2021-04-11T16:43:15.564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n v="25"/>
    <x v="80"/>
    <s v="16:43:15"/>
    <s v="2021-04-11"/>
    <x v="3"/>
    <x v="5"/>
  </r>
  <r>
    <s v="2021-04-12T23:08:48.970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n v="33"/>
    <x v="5"/>
    <s v="23:08:48"/>
    <s v="2021-04-12"/>
    <x v="0"/>
    <x v="5"/>
  </r>
  <r>
    <s v="2021-04-13T20:14:26.462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n v="37"/>
    <x v="5"/>
    <s v="20:14:26"/>
    <s v="2021-04-13"/>
    <x v="1"/>
    <x v="5"/>
  </r>
  <r>
    <s v="2021-04-13T20:55:09.064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n v="37"/>
    <x v="3"/>
    <s v="20:55:09"/>
    <s v="2021-04-13"/>
    <x v="1"/>
    <x v="5"/>
  </r>
  <r>
    <s v="2021-04-15T20:12:51.755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n v="32"/>
    <x v="5"/>
    <s v="20:12:51"/>
    <s v="2021-04-15"/>
    <x v="1"/>
    <x v="5"/>
  </r>
  <r>
    <s v="2021-04-20T22:46:30.924"/>
    <s v="QGM2231203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n v="113"/>
    <n v="25"/>
    <x v="5"/>
    <s v="22:46:30"/>
    <s v="2021-04-20"/>
    <x v="1"/>
    <x v="5"/>
  </r>
  <r>
    <s v="2021-04-21T17:40:32.685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n v="25"/>
    <x v="5"/>
    <s v="17:40:32"/>
    <s v="2021-04-21"/>
    <x v="2"/>
    <x v="5"/>
  </r>
  <r>
    <s v="2021-04-24T17:45:01.122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n v="37"/>
    <x v="5"/>
    <s v="17:45:01"/>
    <s v="2021-04-24"/>
    <x v="2"/>
    <x v="5"/>
  </r>
  <r>
    <s v="2021-08-16T15:20:44.530"/>
    <s v="QGM2231203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n v="0"/>
    <x v="80"/>
    <s v="15:20:44"/>
    <s v="2021-08-16"/>
    <x v="3"/>
    <x v="1"/>
  </r>
  <r>
    <s v="2021-08-16T17:06:54.955"/>
    <s v="QGM2231203"/>
    <s v="HSR Layout"/>
    <x v="3"/>
    <n v="319165"/>
    <s v="['Kinley Water Bottle-500 Ml']"/>
    <s v="2021-08-16T17:09:01.302"/>
    <s v="2021-08-16T17:11:31.386"/>
    <s v="2021-08-16T17:17:12.998"/>
    <s v="YES"/>
    <m/>
    <n v="40"/>
    <n v="25"/>
    <x v="5"/>
    <s v="17:06:54"/>
    <s v="2021-08-16"/>
    <x v="2"/>
    <x v="1"/>
  </r>
  <r>
    <s v="2021-08-16T18:59:42.866"/>
    <s v="QGM2231203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n v="0"/>
    <x v="83"/>
    <s v="18:59:42"/>
    <s v="2021-08-16"/>
    <x v="2"/>
    <x v="1"/>
  </r>
  <r>
    <s v="2021-08-17T20:40:36.620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n v="0"/>
    <x v="61"/>
    <s v="20:40:36"/>
    <s v="2021-08-17"/>
    <x v="1"/>
    <x v="1"/>
  </r>
  <r>
    <s v="2021-08-20T00:16:32.431"/>
    <s v="QGM2231203"/>
    <s v="HSR Layout"/>
    <x v="3"/>
    <n v="322199"/>
    <s v="['Bisleri Rockin Bottle-10 Ltrs']"/>
    <s v="2021-08-20T00:18:28.479"/>
    <s v="2021-08-20T00:20:27.553"/>
    <s v="2021-08-20T00:27:29.370"/>
    <s v="YES"/>
    <n v="5"/>
    <n v="110"/>
    <n v="0"/>
    <x v="5"/>
    <s v="00:16:32"/>
    <s v="2021-08-20"/>
    <x v="0"/>
    <x v="1"/>
  </r>
  <r>
    <s v="2021-08-22T20:24:04.023"/>
    <s v="QGM2231203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m/>
    <n v="258"/>
    <n v="0"/>
    <x v="58"/>
    <s v="20:24:04"/>
    <s v="2021-08-22"/>
    <x v="1"/>
    <x v="1"/>
  </r>
  <r>
    <s v="2021-08-24T22:31:55.643"/>
    <s v="QGM2231203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n v="199"/>
    <n v="25"/>
    <x v="175"/>
    <s v="22:31:55"/>
    <s v="2021-08-24"/>
    <x v="1"/>
    <x v="1"/>
  </r>
  <r>
    <s v="2021-08-25T10:04:24.309"/>
    <s v="QGM2231203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n v="77"/>
    <n v="0"/>
    <x v="5"/>
    <s v="10:04:24"/>
    <s v="2021-08-25"/>
    <x v="4"/>
    <x v="1"/>
  </r>
  <r>
    <s v="2021-08-26T22:31:51.296"/>
    <s v="QGM2231203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n v="153"/>
    <n v="0"/>
    <x v="64"/>
    <s v="22:31:51"/>
    <s v="2021-08-26"/>
    <x v="1"/>
    <x v="1"/>
  </r>
  <r>
    <s v="2021-08-27T22:07:22.701"/>
    <s v="QGM2231203"/>
    <s v="HSR Layout"/>
    <x v="3"/>
    <n v="329742"/>
    <s v="['Kwality Walls Butterscotch Ice cream-700 Ml']"/>
    <s v="2021-08-27T22:12:57.942"/>
    <s v="2021-08-27T22:14:35.852"/>
    <s v="2021-08-27T22:20:49.953"/>
    <s v="YES"/>
    <n v="5"/>
    <n v="159"/>
    <n v="0"/>
    <x v="5"/>
    <s v="22:07:22"/>
    <s v="2021-08-27"/>
    <x v="1"/>
    <x v="1"/>
  </r>
  <r>
    <s v="2021-08-30T14:41:48.146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n v="0"/>
    <x v="125"/>
    <s v="14:41:48"/>
    <s v="2021-08-30"/>
    <x v="3"/>
    <x v="1"/>
  </r>
  <r>
    <s v="2021-08-31T18:56:49.916"/>
    <s v="QGM2231203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n v="0"/>
    <x v="26"/>
    <s v="18:56:49"/>
    <s v="2021-08-31"/>
    <x v="2"/>
    <x v="1"/>
  </r>
  <r>
    <s v="2021-09-01T19:24:58.824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n v="0"/>
    <x v="38"/>
    <s v="19:24:58"/>
    <s v="2021-09-01"/>
    <x v="2"/>
    <x v="0"/>
  </r>
  <r>
    <s v="2021-09-05T19:28:05.199"/>
    <s v="QGM2231203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n v="0"/>
    <x v="15"/>
    <s v="19:28:05"/>
    <s v="2021-09-05"/>
    <x v="2"/>
    <x v="0"/>
  </r>
  <r>
    <s v="2021-09-07T20:04:54.280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n v="0"/>
    <x v="41"/>
    <s v="20:04:54"/>
    <s v="2021-09-07"/>
    <x v="1"/>
    <x v="0"/>
  </r>
  <r>
    <s v="2021-09-08T21:21:44.225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n v="0"/>
    <x v="55"/>
    <s v="21:21:44"/>
    <s v="2021-09-08"/>
    <x v="1"/>
    <x v="0"/>
  </r>
  <r>
    <s v="2021-09-09T15:23:37.940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n v="0"/>
    <x v="1"/>
    <s v="15:23:37"/>
    <s v="2021-09-09"/>
    <x v="3"/>
    <x v="0"/>
  </r>
  <r>
    <s v="2021-09-10T22:34:47.867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n v="0"/>
    <x v="18"/>
    <s v="22:34:47"/>
    <s v="2021-09-10"/>
    <x v="1"/>
    <x v="0"/>
  </r>
  <r>
    <s v="2021-09-12T14:10:11.570"/>
    <s v="QGM2231203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n v="164"/>
    <n v="0"/>
    <x v="18"/>
    <s v="14:10:11"/>
    <s v="2021-09-12"/>
    <x v="3"/>
    <x v="0"/>
  </r>
  <r>
    <s v="2021-09-13T21:30:27.153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n v="0"/>
    <x v="15"/>
    <s v="21:30:27"/>
    <s v="2021-09-13"/>
    <x v="1"/>
    <x v="0"/>
  </r>
  <r>
    <s v="2021-09-14T20:51:00.999"/>
    <s v="QGM2231203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n v="418"/>
    <n v="25"/>
    <x v="112"/>
    <s v="20:51:00"/>
    <s v="2021-09-14"/>
    <x v="1"/>
    <x v="0"/>
  </r>
  <r>
    <s v="2021-09-15T21:02:15.931"/>
    <s v="QGM2231203"/>
    <s v="HSR Layout"/>
    <x v="3"/>
    <n v="351062"/>
    <s v="['Bisleri Mineral Water-1 Ltr']"/>
    <s v="2021-09-15T21:07:49.273"/>
    <s v="2021-09-15T21:10:07.336"/>
    <s v="2021-09-15T21:14:28.157"/>
    <s v="YES"/>
    <n v="5"/>
    <n v="80"/>
    <n v="0"/>
    <x v="9"/>
    <s v="21:02:15"/>
    <s v="2021-09-15"/>
    <x v="1"/>
    <x v="0"/>
  </r>
  <r>
    <s v="2021-09-16T21:45:30.398"/>
    <s v="QGM2231203"/>
    <s v="HSR Layout"/>
    <x v="3"/>
    <n v="352349"/>
    <s v="['Bisleri Mineral Water-1 Ltr']"/>
    <s v="2021-09-16T21:46:59.220"/>
    <s v="2021-09-16T21:53:09.761"/>
    <s v="2021-09-16T22:02:00.908"/>
    <s v="YES"/>
    <n v="5"/>
    <n v="100"/>
    <n v="0"/>
    <x v="15"/>
    <s v="21:45:30"/>
    <s v="2021-09-16"/>
    <x v="1"/>
    <x v="0"/>
  </r>
  <r>
    <s v="2021-09-23T21:53:27.245"/>
    <s v="QGM2231203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n v="0"/>
    <x v="18"/>
    <s v="21:53:27"/>
    <s v="2021-09-23"/>
    <x v="1"/>
    <x v="0"/>
  </r>
  <r>
    <s v="2021-09-25T17:25:44.966"/>
    <s v="QGM2231203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n v="0"/>
    <x v="8"/>
    <s v="17:25:44"/>
    <s v="2021-09-25"/>
    <x v="2"/>
    <x v="0"/>
  </r>
  <r>
    <s v="2021-09-26T19:19:52.044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n v="0"/>
    <x v="15"/>
    <s v="19:19:52"/>
    <s v="2021-09-26"/>
    <x v="2"/>
    <x v="0"/>
  </r>
  <r>
    <s v="2021-09-28T13:25:27.147"/>
    <s v="QGM2231203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n v="84"/>
    <n v="0"/>
    <x v="5"/>
    <s v="13:25:27"/>
    <s v="2021-09-28"/>
    <x v="3"/>
    <x v="0"/>
  </r>
  <r>
    <s v="2021-09-29T10:40:02.756"/>
    <s v="QGM2231203"/>
    <s v="HSR Layout"/>
    <x v="3"/>
    <n v="369335"/>
    <s v="['Bisleri Mineral Water-1 Ltr']"/>
    <s v="2021-09-29T10:50:07.437"/>
    <s v="2021-09-29T10:51:10.321"/>
    <s v="2021-09-29T11:19:00.079"/>
    <s v="YES"/>
    <n v="5"/>
    <n v="100"/>
    <n v="0"/>
    <x v="15"/>
    <s v="10:40:02"/>
    <s v="2021-09-29"/>
    <x v="4"/>
    <x v="0"/>
  </r>
  <r>
    <s v="2021-02-25T11:47:39.819"/>
    <s v="IXV213120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n v="45"/>
    <x v="298"/>
    <s v="11:47:39"/>
    <s v="2021-02-25"/>
    <x v="4"/>
    <x v="7"/>
  </r>
  <r>
    <s v="2021-02-25T10:40:02.049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m/>
    <n v="130"/>
    <n v="0"/>
    <x v="5"/>
    <s v="10:40:02"/>
    <s v="2021-02-25"/>
    <x v="4"/>
    <x v="7"/>
  </r>
  <r>
    <s v="2021-03-01T18:30:33.371"/>
    <s v="KLT1531185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n v="60"/>
    <n v="0"/>
    <x v="5"/>
    <s v="18:30:33"/>
    <s v="2021-03-01"/>
    <x v="2"/>
    <x v="6"/>
  </r>
  <r>
    <s v="2021-03-04T09:34:15.812"/>
    <s v="KLT1531185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n v="60"/>
    <n v="25"/>
    <x v="5"/>
    <s v="09:34:15"/>
    <s v="2021-03-04"/>
    <x v="4"/>
    <x v="6"/>
  </r>
  <r>
    <s v="2021-03-09T15:54:33.731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n v="25"/>
    <x v="9"/>
    <s v="15:54:33"/>
    <s v="2021-03-09"/>
    <x v="3"/>
    <x v="6"/>
  </r>
  <r>
    <s v="2021-03-11T00:55:03.316"/>
    <s v="KLT1531185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n v="33"/>
    <x v="5"/>
    <s v="00:55:03"/>
    <s v="2021-03-11"/>
    <x v="0"/>
    <x v="6"/>
  </r>
  <r>
    <s v="2021-03-11T16:41:18.583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n v="25"/>
    <x v="5"/>
    <s v="16:41:18"/>
    <s v="2021-03-11"/>
    <x v="3"/>
    <x v="6"/>
  </r>
  <r>
    <s v="2021-03-20T11:11:47.207"/>
    <s v="KLT1531185"/>
    <s v="HSR Layout"/>
    <x v="3"/>
    <n v="207368"/>
    <s v="['Players Minty Cool-Pack of 10']"/>
    <s v="2021-03-20T11:12:13.782"/>
    <s v="2021-03-20T11:22:39.773"/>
    <s v="2021-03-20T11:34:06.045"/>
    <s v="YES"/>
    <n v="5"/>
    <n v="60"/>
    <n v="25"/>
    <x v="5"/>
    <s v="11:11:47"/>
    <s v="2021-03-20"/>
    <x v="4"/>
    <x v="6"/>
  </r>
  <r>
    <s v="2021-03-21T10:59:06.350"/>
    <s v="KLT1531185"/>
    <s v="HSR Layout"/>
    <x v="3"/>
    <n v="208073"/>
    <s v="['Players Minty Cool-Pack of 10']"/>
    <s v="2021-03-21T10:59:21.022"/>
    <s v="2021-03-21T11:19:58.957"/>
    <s v="2021-03-21T11:25:11.575"/>
    <s v="YES"/>
    <n v="4"/>
    <n v="60"/>
    <n v="25"/>
    <x v="5"/>
    <s v="10:59:06"/>
    <s v="2021-03-21"/>
    <x v="4"/>
    <x v="6"/>
  </r>
  <r>
    <s v="2021-04-23T21:33:43.032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n v="37"/>
    <x v="15"/>
    <s v="21:33:43"/>
    <s v="2021-04-23"/>
    <x v="1"/>
    <x v="5"/>
  </r>
  <r>
    <s v="2021-05-01T15:13:15.491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n v="0"/>
    <x v="5"/>
    <s v="15:13:15"/>
    <s v="2021-05-01"/>
    <x v="3"/>
    <x v="4"/>
  </r>
  <r>
    <s v="2021-02-24T22:58:54.321"/>
    <s v="TOV1231107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n v="165"/>
    <n v="37"/>
    <x v="5"/>
    <s v="22:58:54"/>
    <s v="2021-02-24"/>
    <x v="1"/>
    <x v="7"/>
  </r>
  <r>
    <s v="2021-04-11T23:03:08.110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m/>
    <n v="363"/>
    <n v="37"/>
    <x v="19"/>
    <s v="23:03:08"/>
    <s v="2021-04-11"/>
    <x v="0"/>
    <x v="5"/>
  </r>
  <r>
    <s v="2021-04-20T21:57:46.448"/>
    <s v="TOV1231107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n v="25"/>
    <x v="5"/>
    <s v="21:57:46"/>
    <s v="2021-04-20"/>
    <x v="1"/>
    <x v="5"/>
  </r>
  <r>
    <s v="2021-05-01T12:34:18.324"/>
    <s v="TOV1231107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n v="159"/>
    <n v="25"/>
    <x v="5"/>
    <s v="12:34:18"/>
    <s v="2021-05-01"/>
    <x v="3"/>
    <x v="4"/>
  </r>
  <r>
    <s v="2021-05-01T21:41:25.967"/>
    <s v="TOV1231107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n v="0"/>
    <x v="5"/>
    <s v="21:41:25"/>
    <s v="2021-05-01"/>
    <x v="1"/>
    <x v="4"/>
  </r>
  <r>
    <s v="2021-06-04T20:32:26.088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n v="37"/>
    <x v="85"/>
    <s v="20:32:26"/>
    <s v="2021-06-04"/>
    <x v="1"/>
    <x v="3"/>
  </r>
  <r>
    <s v="2021-06-19T10:51:01.798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n v="0"/>
    <x v="8"/>
    <s v="10:51:01"/>
    <s v="2021-06-19"/>
    <x v="4"/>
    <x v="3"/>
  </r>
  <r>
    <s v="2021-06-22T21:45:58.240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n v="0"/>
    <x v="60"/>
    <s v="21:45:58"/>
    <s v="2021-06-22"/>
    <x v="1"/>
    <x v="3"/>
  </r>
  <r>
    <s v="2021-07-01T10:12:31.003"/>
    <s v="TOV1231107"/>
    <s v="HSR Layout"/>
    <x v="3"/>
    <n v="283663"/>
    <s v="['Watermelon-1 Pc', 'Papaya-1 Pc']"/>
    <s v="2021-07-01T10:24:15.928"/>
    <s v="2021-07-01T10:29:14.506"/>
    <s v="2021-07-01T10:42:18.191"/>
    <s v="YES"/>
    <n v="5"/>
    <n v="102"/>
    <n v="25"/>
    <x v="6"/>
    <s v="10:12:31"/>
    <s v="2021-07-01"/>
    <x v="4"/>
    <x v="2"/>
  </r>
  <r>
    <s v="2021-07-04T19:01:02.663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n v="32"/>
    <x v="99"/>
    <s v="19:01:02"/>
    <s v="2021-07-04"/>
    <x v="2"/>
    <x v="2"/>
  </r>
  <r>
    <s v="2021-07-05T14:59:36.569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n v="0"/>
    <x v="19"/>
    <s v="14:59:36"/>
    <s v="2021-07-05"/>
    <x v="3"/>
    <x v="2"/>
  </r>
  <r>
    <s v="2021-07-09T23:56:47.850"/>
    <s v="TOV1231107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n v="365"/>
    <n v="33"/>
    <x v="85"/>
    <s v="23:56:47"/>
    <s v="2021-07-09"/>
    <x v="0"/>
    <x v="2"/>
  </r>
  <r>
    <s v="2021-07-10T00:19:30.926"/>
    <s v="TOV1231107"/>
    <s v="HSR Layout"/>
    <x v="3"/>
    <n v="290963"/>
    <s v="['Nestle Kitkat Fingers Chocolate-37.5 Gms']"/>
    <s v="2021-07-10T00:22:27.209"/>
    <s v="2021-07-10T00:23:53.575"/>
    <s v="2021-07-10T00:30:13.515"/>
    <s v="YES"/>
    <n v="5"/>
    <n v="50"/>
    <n v="33"/>
    <x v="5"/>
    <s v="00:19:30"/>
    <s v="2021-07-10"/>
    <x v="0"/>
    <x v="2"/>
  </r>
  <r>
    <s v="2021-07-20T10:08:51.656"/>
    <s v="TOV1231107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m/>
    <n v="117"/>
    <n v="25"/>
    <x v="6"/>
    <s v="10:08:51"/>
    <s v="2021-07-20"/>
    <x v="4"/>
    <x v="2"/>
  </r>
  <r>
    <s v="2021-08-01T20:20:40.119"/>
    <s v="TOV1231107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n v="25"/>
    <x v="45"/>
    <s v="20:20:40"/>
    <s v="2021-08-01"/>
    <x v="1"/>
    <x v="1"/>
  </r>
  <r>
    <s v="2021-08-18T08:52:33.918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n v="25"/>
    <x v="176"/>
    <s v="08:52:33"/>
    <s v="2021-08-18"/>
    <x v="4"/>
    <x v="1"/>
  </r>
  <r>
    <s v="2021-08-27T14:55:56.833"/>
    <s v="TOV1231107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n v="47"/>
    <n v="0"/>
    <x v="22"/>
    <s v="14:55:56"/>
    <s v="2021-08-27"/>
    <x v="3"/>
    <x v="1"/>
  </r>
  <r>
    <s v="2021-08-29T23:06:22.360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n v="0"/>
    <x v="61"/>
    <s v="23:06:22"/>
    <s v="2021-08-29"/>
    <x v="0"/>
    <x v="1"/>
  </r>
  <r>
    <s v="2021-08-31T18:32:38.419"/>
    <s v="TOV1231107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n v="0"/>
    <x v="5"/>
    <s v="18:32:38"/>
    <s v="2021-08-31"/>
    <x v="2"/>
    <x v="1"/>
  </r>
  <r>
    <s v="2021-09-10T14:49:35.477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n v="0"/>
    <x v="73"/>
    <s v="14:49:35"/>
    <s v="2021-09-10"/>
    <x v="3"/>
    <x v="0"/>
  </r>
  <r>
    <s v="2021-09-14T10:28:14.785"/>
    <s v="TOV1231107"/>
    <s v="HSR Layout"/>
    <x v="3"/>
    <n v="349119"/>
    <s v="['Curry leaves-100 Gms', 'Mustard Small-100 Gms']"/>
    <s v="2021-09-14T10:33:19.395"/>
    <s v="2021-09-14T10:38:09.194"/>
    <s v="2021-09-14T10:53:59.691"/>
    <s v="YES"/>
    <n v="5"/>
    <n v="30"/>
    <n v="0"/>
    <x v="77"/>
    <s v="10:28:14"/>
    <s v="2021-09-14"/>
    <x v="4"/>
    <x v="0"/>
  </r>
  <r>
    <s v="2021-09-15T10:15:04.517"/>
    <s v="TOV1231107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n v="169"/>
    <n v="0"/>
    <x v="9"/>
    <s v="10:15:04"/>
    <s v="2021-09-15"/>
    <x v="4"/>
    <x v="0"/>
  </r>
  <r>
    <s v="2021-09-25T16:51:38.205"/>
    <s v="TOV1231107"/>
    <s v="HSR Layout"/>
    <x v="3"/>
    <n v="364207"/>
    <s v="['Gillette Presto Readyshaver-5 Pcs']"/>
    <s v="2021-09-25T16:56:29.997"/>
    <s v="2021-09-25T16:58:17.884"/>
    <s v="2021-09-25T17:04:26.775"/>
    <s v="YES"/>
    <m/>
    <n v="88"/>
    <n v="0"/>
    <x v="5"/>
    <s v="16:51:38"/>
    <s v="2021-09-25"/>
    <x v="3"/>
    <x v="0"/>
  </r>
  <r>
    <s v="2021-02-24T21:54:45.450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n v="60"/>
    <x v="5"/>
    <s v="21:54:45"/>
    <s v="2021-02-24"/>
    <x v="1"/>
    <x v="7"/>
  </r>
  <r>
    <s v="2021-02-24T14:09:11.397"/>
    <s v="OLV153098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m/>
    <n v="165"/>
    <n v="25"/>
    <x v="5"/>
    <s v="14:09:11"/>
    <s v="2021-02-24"/>
    <x v="3"/>
    <x v="7"/>
  </r>
  <r>
    <s v="2021-02-24T12:54:06.912"/>
    <s v="QJM1130966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n v="165"/>
    <n v="25"/>
    <x v="5"/>
    <s v="12:54:06"/>
    <s v="2021-02-24"/>
    <x v="3"/>
    <x v="7"/>
  </r>
  <r>
    <s v="2021-02-24T12:24:58.921"/>
    <s v="URL430954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m/>
    <n v="56"/>
    <n v="25"/>
    <x v="5"/>
    <s v="12:24:58"/>
    <s v="2021-02-24"/>
    <x v="3"/>
    <x v="7"/>
  </r>
  <r>
    <s v="2021-03-01T11:46:28.416"/>
    <s v="URL430954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n v="25"/>
    <x v="5"/>
    <s v="11:46:28"/>
    <s v="2021-03-01"/>
    <x v="4"/>
    <x v="6"/>
  </r>
  <r>
    <s v="2021-03-09T21:51:11.065"/>
    <s v="URL430954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m/>
    <n v="165"/>
    <n v="25"/>
    <x v="5"/>
    <s v="21:51:11"/>
    <s v="2021-03-09"/>
    <x v="1"/>
    <x v="6"/>
  </r>
  <r>
    <s v="2021-03-09T21:55:15.843"/>
    <s v="URL430954"/>
    <s v="HSR Layout"/>
    <x v="3"/>
    <n v="201080"/>
    <s v="['Marlboro Advance (Gold Advance)-Pack of 10']"/>
    <s v="2021-03-09T21:58:36.800"/>
    <s v="2021-03-09T22:05:46.136"/>
    <s v="2021-03-09T22:10:46.004"/>
    <s v="YES"/>
    <m/>
    <n v="165"/>
    <n v="25"/>
    <x v="5"/>
    <s v="21:55:15"/>
    <s v="2021-03-09"/>
    <x v="1"/>
    <x v="6"/>
  </r>
  <r>
    <s v="2021-03-19T13:06:59.637"/>
    <s v="URL430954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n v="165"/>
    <n v="25"/>
    <x v="5"/>
    <s v="13:06:59"/>
    <s v="2021-03-19"/>
    <x v="3"/>
    <x v="6"/>
  </r>
  <r>
    <s v="2021-03-23T18:34:22.081"/>
    <s v="URL430954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n v="25"/>
    <x v="5"/>
    <s v="18:34:22"/>
    <s v="2021-03-23"/>
    <x v="2"/>
    <x v="6"/>
  </r>
  <r>
    <s v="2021-03-24T18:43:19.057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n v="25"/>
    <x v="5"/>
    <s v="18:43:19"/>
    <s v="2021-03-24"/>
    <x v="2"/>
    <x v="6"/>
  </r>
  <r>
    <s v="2021-03-26T18:49:15.747"/>
    <s v="URL430954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n v="165"/>
    <n v="25"/>
    <x v="5"/>
    <s v="18:49:15"/>
    <s v="2021-03-26"/>
    <x v="2"/>
    <x v="6"/>
  </r>
  <r>
    <s v="2021-03-28T23:28:08.363"/>
    <s v="URL430954"/>
    <s v="HSR Layout"/>
    <x v="3"/>
    <n v="213517"/>
    <s v="['Marlboro Advance (Gold Advance)-Pack of 10']"/>
    <s v="2021-03-28T23:29:34.085"/>
    <s v="2021-03-28T23:30:13.020"/>
    <s v="2021-03-28T23:35:00.897"/>
    <s v="YES"/>
    <n v="5"/>
    <n v="165"/>
    <n v="33"/>
    <x v="5"/>
    <s v="23:28:08"/>
    <s v="2021-03-28"/>
    <x v="0"/>
    <x v="6"/>
  </r>
  <r>
    <s v="2021-03-30T14:09:29.591"/>
    <s v="URL430954"/>
    <s v="HSR Layout"/>
    <x v="3"/>
    <n v="214546"/>
    <s v="['Marlboro Advance (Gold Advance)-Pack of 10']"/>
    <s v="2021-03-30T14:14:02.647"/>
    <s v="2021-03-30T14:14:39.009"/>
    <s v="2021-03-30T14:20:45.367"/>
    <s v="YES"/>
    <m/>
    <n v="165"/>
    <n v="25"/>
    <x v="5"/>
    <s v="14:09:29"/>
    <s v="2021-03-30"/>
    <x v="3"/>
    <x v="6"/>
  </r>
  <r>
    <s v="2021-04-03T08:25:44.891"/>
    <s v="URL430954"/>
    <s v="HSR Layout"/>
    <x v="3"/>
    <n v="217150"/>
    <s v="['Marlboro Advance (Gold Advance)-Pack of 10']"/>
    <s v="2021-04-03T08:48:38.225"/>
    <s v="2021-04-03T08:50:58.632"/>
    <s v="2021-04-03T08:57:57.119"/>
    <s v="YES"/>
    <n v="5"/>
    <n v="165"/>
    <n v="25"/>
    <x v="5"/>
    <s v="08:25:44"/>
    <s v="2021-04-03"/>
    <x v="4"/>
    <x v="5"/>
  </r>
  <r>
    <s v="2021-04-05T12:42:53.999"/>
    <s v="URL430954"/>
    <s v="HSR Layout"/>
    <x v="3"/>
    <n v="218736"/>
    <s v="['Marlboro Advance (Gold Advance)-Pack of 10']"/>
    <s v="2021-04-05T12:48:27.398"/>
    <s v="2021-04-05T12:56:15.617"/>
    <s v="2021-04-05T13:04:29.671"/>
    <s v="YES"/>
    <m/>
    <n v="165"/>
    <n v="25"/>
    <x v="5"/>
    <s v="12:42:53"/>
    <s v="2021-04-05"/>
    <x v="3"/>
    <x v="5"/>
  </r>
  <r>
    <s v="2021-04-08T17:20:11.517"/>
    <s v="URL430954"/>
    <s v="HSR Layout"/>
    <x v="3"/>
    <n v="221109"/>
    <s v="['Marlboro Advance (Gold Advance)-Pack of 10']"/>
    <s v="2021-04-08T17:20:36.223"/>
    <s v="2021-04-08T17:26:38.213"/>
    <s v="2021-04-08T17:32:41.278"/>
    <s v="YES"/>
    <n v="5"/>
    <n v="165"/>
    <n v="25"/>
    <x v="5"/>
    <s v="17:20:11"/>
    <s v="2021-04-08"/>
    <x v="2"/>
    <x v="5"/>
  </r>
  <r>
    <s v="2021-04-09T18:02:07.083"/>
    <s v="URL430954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n v="165"/>
    <n v="25"/>
    <x v="5"/>
    <s v="18:02:07"/>
    <s v="2021-04-09"/>
    <x v="2"/>
    <x v="5"/>
  </r>
  <r>
    <s v="2021-04-10T22:09:24.702"/>
    <s v="URL430954"/>
    <s v="HSR Layout"/>
    <x v="3"/>
    <n v="223154"/>
    <s v="['Marlboro Advance (Gold Advance)-Pack of 10']"/>
    <s v="2021-04-10T22:15:26.169"/>
    <m/>
    <s v="2021-04-10T22:50:09.851"/>
    <s v="NO"/>
    <m/>
    <m/>
    <m/>
    <x v="10"/>
    <s v="22:09:24"/>
    <s v="2021-04-10"/>
    <x v="1"/>
    <x v="5"/>
  </r>
  <r>
    <s v="2021-04-11T23:21:22.346"/>
    <s v="URL430954"/>
    <s v="HSR Layout"/>
    <x v="3"/>
    <n v="224177"/>
    <s v="['Marlboro Advance (Gold Advance)-Pack of 10']"/>
    <s v="2021-04-11T23:22:22.679"/>
    <s v="2021-04-11T23:25:06.909"/>
    <s v="2021-04-11T23:33:58.474"/>
    <s v="YES"/>
    <n v="5"/>
    <n v="165"/>
    <n v="33"/>
    <x v="5"/>
    <s v="23:21:22"/>
    <s v="2021-04-11"/>
    <x v="0"/>
    <x v="5"/>
  </r>
  <r>
    <s v="2021-04-15T18:40:39.876"/>
    <s v="URL430954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n v="671"/>
    <n v="32"/>
    <x v="5"/>
    <s v="18:40:39"/>
    <s v="2021-04-15"/>
    <x v="2"/>
    <x v="5"/>
  </r>
  <r>
    <s v="2021-02-24T07:50:40.258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n v="0"/>
    <x v="5"/>
    <s v="07:50:40"/>
    <s v="2021-02-24"/>
    <x v="4"/>
    <x v="7"/>
  </r>
  <r>
    <s v="2021-02-27T08:22:59.921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n v="0"/>
    <x v="5"/>
    <s v="08:22:59"/>
    <s v="2021-02-27"/>
    <x v="4"/>
    <x v="7"/>
  </r>
  <r>
    <s v="2021-05-31T09:59:17.317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m/>
    <n v="319"/>
    <n v="0"/>
    <x v="23"/>
    <s v="09:59:17"/>
    <s v="2021-05-31"/>
    <x v="4"/>
    <x v="4"/>
  </r>
  <r>
    <s v="2021-07-16T15:24:21.220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n v="25"/>
    <x v="5"/>
    <s v="15:24:21"/>
    <s v="2021-07-16"/>
    <x v="3"/>
    <x v="2"/>
  </r>
  <r>
    <s v="2021-08-28T08:22:50.198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m/>
    <n v="1292"/>
    <n v="0"/>
    <x v="186"/>
    <s v="08:22:50"/>
    <s v="2021-08-28"/>
    <x v="4"/>
    <x v="1"/>
  </r>
  <r>
    <s v="2021-09-12T12:27:12.656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n v="0"/>
    <x v="106"/>
    <s v="12:27:12"/>
    <s v="2021-09-12"/>
    <x v="3"/>
    <x v="0"/>
  </r>
  <r>
    <s v="2021-09-16T10:20:58.366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m/>
    <n v="77"/>
    <n v="0"/>
    <x v="7"/>
    <s v="10:20:58"/>
    <s v="2021-09-16"/>
    <x v="4"/>
    <x v="0"/>
  </r>
  <r>
    <s v="2021-09-26T07:27:21.742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n v="0"/>
    <x v="70"/>
    <s v="07:27:21"/>
    <s v="2021-09-26"/>
    <x v="4"/>
    <x v="0"/>
  </r>
  <r>
    <s v="2021-02-23T21:23:19.662"/>
    <s v="FEC203082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m/>
    <n v="444"/>
    <n v="25"/>
    <x v="5"/>
    <s v="21:23:19"/>
    <s v="2021-02-23"/>
    <x v="1"/>
    <x v="7"/>
  </r>
  <r>
    <s v="2021-06-17T18:08:03.14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n v="25"/>
    <x v="17"/>
    <s v="18:08:03"/>
    <s v="2021-06-17"/>
    <x v="2"/>
    <x v="3"/>
  </r>
  <r>
    <s v="2021-09-06T17:44:22.374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n v="25"/>
    <x v="7"/>
    <s v="17:44:22"/>
    <s v="2021-09-06"/>
    <x v="2"/>
    <x v="0"/>
  </r>
  <r>
    <s v="2021-02-23T20:35:12.774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m/>
    <n v="177"/>
    <n v="25"/>
    <x v="5"/>
    <s v="20:35:12"/>
    <s v="2021-02-23"/>
    <x v="1"/>
    <x v="7"/>
  </r>
  <r>
    <s v="2021-03-03T22:20:33.559"/>
    <s v="PZE330813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m/>
    <n v="95"/>
    <n v="25"/>
    <x v="5"/>
    <s v="22:20:33"/>
    <s v="2021-03-03"/>
    <x v="1"/>
    <x v="6"/>
  </r>
  <r>
    <s v="2021-03-09T21:42:19.215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n v="25"/>
    <x v="1"/>
    <s v="21:42:19"/>
    <s v="2021-03-09"/>
    <x v="1"/>
    <x v="6"/>
  </r>
  <r>
    <s v="2021-02-23T18:47:38.081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n v="90"/>
    <x v="55"/>
    <s v="18:47:38"/>
    <s v="2021-02-23"/>
    <x v="2"/>
    <x v="7"/>
  </r>
  <r>
    <s v="2021-02-23T17:23:50.974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n v="25"/>
    <x v="5"/>
    <s v="17:23:50"/>
    <s v="2021-02-23"/>
    <x v="2"/>
    <x v="7"/>
  </r>
  <r>
    <s v="2021-04-26T21:49:16.148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m/>
    <n v="150"/>
    <n v="37"/>
    <x v="7"/>
    <s v="21:49:16"/>
    <s v="2021-04-26"/>
    <x v="1"/>
    <x v="5"/>
  </r>
  <r>
    <s v="2021-05-24T20:15:20.84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m/>
    <n v="413"/>
    <n v="25"/>
    <x v="88"/>
    <s v="20:15:20"/>
    <s v="2021-05-24"/>
    <x v="1"/>
    <x v="4"/>
  </r>
  <r>
    <s v="2021-07-30T18:25:52.068"/>
    <s v="YTR730762"/>
    <s v="HSR Layout"/>
    <x v="3"/>
    <n v="306545"/>
    <s v="['Wills Classic Ice Burst-Pack of 10']"/>
    <s v="2021-07-30T18:27:04.308"/>
    <s v="2021-07-30T18:30:49.757"/>
    <s v="2021-07-30T18:38:37.281"/>
    <s v="YES"/>
    <n v="5"/>
    <n v="330"/>
    <n v="25"/>
    <x v="5"/>
    <s v="18:25:52"/>
    <s v="2021-07-30"/>
    <x v="2"/>
    <x v="2"/>
  </r>
  <r>
    <s v="2021-08-01T20:35:52.222"/>
    <s v="YTR730762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m/>
    <n v="108"/>
    <n v="25"/>
    <x v="55"/>
    <s v="20:35:52"/>
    <s v="2021-08-01"/>
    <x v="1"/>
    <x v="1"/>
  </r>
  <r>
    <s v="2021-08-15T23:45:12.010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m/>
    <n v="334"/>
    <n v="0"/>
    <x v="101"/>
    <s v="23:45:12"/>
    <s v="2021-08-15"/>
    <x v="0"/>
    <x v="1"/>
  </r>
  <r>
    <s v="2021-02-23T16:39:38.525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m/>
    <n v="211"/>
    <n v="25"/>
    <x v="5"/>
    <s v="16:39:38"/>
    <s v="2021-02-23"/>
    <x v="3"/>
    <x v="7"/>
  </r>
  <r>
    <s v="2021-03-02T17:41:00.238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n v="25"/>
    <x v="5"/>
    <s v="17:41:00"/>
    <s v="2021-03-02"/>
    <x v="2"/>
    <x v="6"/>
  </r>
  <r>
    <s v="2021-04-22T17:27:42.515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n v="25"/>
    <x v="5"/>
    <s v="17:27:42"/>
    <s v="2021-04-22"/>
    <x v="2"/>
    <x v="5"/>
  </r>
  <r>
    <s v="2021-04-26T09:17:10.218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n v="25"/>
    <x v="5"/>
    <s v="09:17:10"/>
    <s v="2021-04-26"/>
    <x v="4"/>
    <x v="5"/>
  </r>
  <r>
    <s v="2021-05-11T10:58:16.647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n v="0"/>
    <x v="5"/>
    <s v="10:58:16"/>
    <s v="2021-05-11"/>
    <x v="4"/>
    <x v="4"/>
  </r>
  <r>
    <s v="2021-05-28T19:50:24.983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n v="0"/>
    <x v="116"/>
    <s v="19:50:24"/>
    <s v="2021-05-28"/>
    <x v="2"/>
    <x v="4"/>
  </r>
  <r>
    <s v="2021-05-30T13:02:34.406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n v="0"/>
    <x v="83"/>
    <s v="13:02:34"/>
    <s v="2021-05-30"/>
    <x v="3"/>
    <x v="4"/>
  </r>
  <r>
    <s v="2021-06-10T10:53:48.089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n v="25"/>
    <x v="5"/>
    <s v="10:53:48"/>
    <s v="2021-06-10"/>
    <x v="4"/>
    <x v="3"/>
  </r>
  <r>
    <s v="2021-06-18T17:00:55.681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n v="25"/>
    <x v="17"/>
    <s v="17:00:55"/>
    <s v="2021-06-18"/>
    <x v="2"/>
    <x v="3"/>
  </r>
  <r>
    <s v="2021-09-28T15:20:45.344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n v="25"/>
    <x v="53"/>
    <s v="15:20:45"/>
    <s v="2021-09-28"/>
    <x v="3"/>
    <x v="0"/>
  </r>
  <r>
    <s v="2021-02-23T12:18:32.236"/>
    <s v="RZR1930714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n v="309"/>
    <n v="0"/>
    <x v="5"/>
    <s v="12:18:32"/>
    <s v="2021-02-23"/>
    <x v="3"/>
    <x v="7"/>
  </r>
  <r>
    <s v="2021-02-23T11:44:51.832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m/>
    <n v="314"/>
    <n v="35"/>
    <x v="5"/>
    <s v="11:44:51"/>
    <s v="2021-02-23"/>
    <x v="4"/>
    <x v="7"/>
  </r>
  <r>
    <s v="2021-02-23T10:08:26.552"/>
    <s v="RRC2430678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m/>
    <n v="340"/>
    <n v="0"/>
    <x v="5"/>
    <s v="10:08:26"/>
    <s v="2021-02-23"/>
    <x v="4"/>
    <x v="7"/>
  </r>
  <r>
    <s v="2021-02-23T09:49:00.049"/>
    <s v="OGZ2330672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n v="0"/>
    <x v="5"/>
    <s v="09:49:00"/>
    <s v="2021-02-23"/>
    <x v="4"/>
    <x v="7"/>
  </r>
  <r>
    <s v="2021-04-23T21:28:45.794"/>
    <s v="OGZ2330672"/>
    <s v="HSR Layout"/>
    <x v="3"/>
    <n v="233351"/>
    <s v="['Players Minty Cool-Pack of 10']"/>
    <s v="2021-04-23T21:37:42.500"/>
    <s v="2021-04-23T21:38:42.430"/>
    <s v="2021-04-23T21:45:05.851"/>
    <s v="YES"/>
    <m/>
    <n v="240"/>
    <n v="0"/>
    <x v="5"/>
    <s v="21:28:45"/>
    <s v="2021-04-23"/>
    <x v="1"/>
    <x v="5"/>
  </r>
  <r>
    <s v="2021-05-19T17:19:50.371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n v="0"/>
    <x v="2"/>
    <s v="17:19:50"/>
    <s v="2021-05-19"/>
    <x v="2"/>
    <x v="4"/>
  </r>
  <r>
    <s v="2021-06-09T10:10:15.278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m/>
    <n v="171"/>
    <n v="25"/>
    <x v="15"/>
    <s v="10:10:15"/>
    <s v="2021-06-09"/>
    <x v="4"/>
    <x v="3"/>
  </r>
  <r>
    <s v="2021-06-18T09:07:50.484"/>
    <s v="OGZ2330672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n v="42"/>
    <n v="25"/>
    <x v="17"/>
    <s v="09:07:50"/>
    <s v="2021-06-18"/>
    <x v="4"/>
    <x v="3"/>
  </r>
  <r>
    <s v="2021-06-26T20:40:27.898"/>
    <s v="OGZ2330672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n v="307"/>
    <n v="0"/>
    <x v="7"/>
    <s v="20:40:27"/>
    <s v="2021-06-26"/>
    <x v="1"/>
    <x v="3"/>
  </r>
  <r>
    <s v="2021-07-02T10:04:56.029"/>
    <s v="OGZ2330672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n v="285"/>
    <n v="25"/>
    <x v="5"/>
    <s v="10:04:56"/>
    <s v="2021-07-02"/>
    <x v="4"/>
    <x v="2"/>
  </r>
  <r>
    <s v="2021-07-08T21:25:20.680"/>
    <s v="OGZ2330672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n v="200"/>
    <n v="25"/>
    <x v="85"/>
    <s v="21:25:20"/>
    <s v="2021-07-08"/>
    <x v="1"/>
    <x v="2"/>
  </r>
  <r>
    <s v="2021-07-12T20:42:50.813"/>
    <s v="OGZ2330672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m/>
    <n v="215"/>
    <n v="25"/>
    <x v="85"/>
    <s v="20:42:50"/>
    <s v="2021-07-12"/>
    <x v="1"/>
    <x v="2"/>
  </r>
  <r>
    <s v="2021-09-02T21:01:39.754"/>
    <s v="OGZ2330672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m/>
    <n v="319"/>
    <n v="25"/>
    <x v="167"/>
    <s v="21:01:39"/>
    <s v="2021-09-02"/>
    <x v="1"/>
    <x v="0"/>
  </r>
  <r>
    <s v="2021-09-24T08:20:34.806"/>
    <s v="OGZ2330672"/>
    <s v="HSR Layout"/>
    <x v="3"/>
    <n v="362078"/>
    <s v="['Players Minty Cool-Pack of 10']"/>
    <s v="2021-09-24T08:20:56.652"/>
    <s v="2021-09-24T08:25:53.127"/>
    <s v="2021-09-24T08:37:19.489"/>
    <s v="YES"/>
    <n v="5"/>
    <n v="120"/>
    <n v="25"/>
    <x v="5"/>
    <s v="08:20:34"/>
    <s v="2021-09-24"/>
    <x v="4"/>
    <x v="0"/>
  </r>
  <r>
    <s v="2021-09-27T21:12:50.268"/>
    <s v="OGZ2330672"/>
    <s v="HSR Layout"/>
    <x v="3"/>
    <n v="367473"/>
    <s v="['Players Minty Cool-Pack of 10']"/>
    <s v="2021-09-27T21:13:58.317"/>
    <s v="2021-09-27T21:15:26.112"/>
    <s v="2021-09-27T21:23:28.864"/>
    <s v="YES"/>
    <m/>
    <n v="300"/>
    <n v="25"/>
    <x v="5"/>
    <s v="21:12:50"/>
    <s v="2021-09-27"/>
    <x v="1"/>
    <x v="0"/>
  </r>
  <r>
    <s v="2021-02-23T00:24:38.370"/>
    <s v="ZCK1930645"/>
    <s v="HSR Layout"/>
    <x v="5"/>
    <n v="193027"/>
    <s v="['Moods Condoms - All Night-10 Pcs']"/>
    <s v="2021-02-23T00:31:06.927"/>
    <s v="2021-02-23T00:35:12.146"/>
    <s v="2021-02-23T00:44:56.990"/>
    <s v="YES"/>
    <m/>
    <n v="80"/>
    <n v="67"/>
    <x v="5"/>
    <s v="00:24:38"/>
    <s v="2021-02-23"/>
    <x v="0"/>
    <x v="7"/>
  </r>
  <r>
    <s v="2021-02-22T22:45:40.863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n v="25"/>
    <x v="5"/>
    <s v="22:45:40"/>
    <s v="2021-02-22"/>
    <x v="1"/>
    <x v="7"/>
  </r>
  <r>
    <s v="2021-02-24T22:31:28.183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n v="37"/>
    <x v="5"/>
    <s v="22:31:28"/>
    <s v="2021-02-24"/>
    <x v="1"/>
    <x v="7"/>
  </r>
  <r>
    <s v="2021-02-28T22:29:49.250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m/>
    <n v="265"/>
    <n v="25"/>
    <x v="5"/>
    <s v="22:29:49"/>
    <s v="2021-02-28"/>
    <x v="1"/>
    <x v="7"/>
  </r>
  <r>
    <s v="2021-03-29T22:58:57.379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n v="25"/>
    <x v="5"/>
    <s v="22:58:57"/>
    <s v="2021-03-29"/>
    <x v="1"/>
    <x v="6"/>
  </r>
  <r>
    <s v="2021-03-31T00:08:39.126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n v="37"/>
    <x v="5"/>
    <s v="00:08:39"/>
    <s v="2021-03-31"/>
    <x v="0"/>
    <x v="6"/>
  </r>
  <r>
    <s v="2021-03-31T22:27:59.083"/>
    <s v="NML23061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n v="25"/>
    <x v="5"/>
    <s v="22:27:59"/>
    <s v="2021-03-31"/>
    <x v="1"/>
    <x v="6"/>
  </r>
  <r>
    <s v="2021-04-01T18:36:00.448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n v="25"/>
    <x v="5"/>
    <s v="18:36:00"/>
    <s v="2021-04-01"/>
    <x v="2"/>
    <x v="5"/>
  </r>
  <r>
    <s v="2021-04-05T16:01:39.045"/>
    <s v="NML23061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m/>
    <n v="265"/>
    <n v="25"/>
    <x v="5"/>
    <s v="16:01:39"/>
    <s v="2021-04-05"/>
    <x v="3"/>
    <x v="5"/>
  </r>
  <r>
    <s v="2021-04-19T00:59:52.509"/>
    <s v="NML23061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n v="205"/>
    <n v="37"/>
    <x v="5"/>
    <s v="00:59:52"/>
    <s v="2021-04-19"/>
    <x v="0"/>
    <x v="5"/>
  </r>
  <r>
    <s v="2021-04-19T18:58:01.010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m/>
    <n v="230"/>
    <n v="25"/>
    <x v="5"/>
    <s v="18:58:01"/>
    <s v="2021-04-19"/>
    <x v="2"/>
    <x v="5"/>
  </r>
  <r>
    <s v="2021-07-03T22:11:28.277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n v="25"/>
    <x v="8"/>
    <s v="22:11:28"/>
    <s v="2021-07-03"/>
    <x v="1"/>
    <x v="2"/>
  </r>
  <r>
    <s v="2021-07-09T21:10:34.555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m/>
    <n v="291"/>
    <n v="25"/>
    <x v="8"/>
    <s v="21:10:34"/>
    <s v="2021-07-09"/>
    <x v="1"/>
    <x v="2"/>
  </r>
  <r>
    <s v="2021-07-14T13:13:29.041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n v="0"/>
    <x v="183"/>
    <s v="13:13:29"/>
    <s v="2021-07-14"/>
    <x v="3"/>
    <x v="2"/>
  </r>
  <r>
    <s v="2021-07-30T00:54:48.113"/>
    <s v="NML230618"/>
    <s v="HSR Layout"/>
    <x v="2"/>
    <n v="306155"/>
    <s v="['Gold Flakes Kings-Pack of 10']"/>
    <s v="2021-07-30T00:55:25.579"/>
    <s v="2021-07-30T00:57:23.808"/>
    <s v="2021-07-30T01:02:50.534"/>
    <s v="YES"/>
    <n v="5"/>
    <n v="165"/>
    <n v="33"/>
    <x v="5"/>
    <s v="00:54:48"/>
    <s v="2021-07-30"/>
    <x v="0"/>
    <x v="2"/>
  </r>
  <r>
    <s v="2021-08-27T15:32:02.168"/>
    <s v="NML23061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n v="429"/>
    <n v="0"/>
    <x v="167"/>
    <s v="15:32:02"/>
    <s v="2021-08-27"/>
    <x v="3"/>
    <x v="1"/>
  </r>
  <r>
    <s v="2021-08-29T15:01:42.761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n v="0"/>
    <x v="242"/>
    <s v="15:01:42"/>
    <s v="2021-08-29"/>
    <x v="3"/>
    <x v="1"/>
  </r>
  <r>
    <s v="2021-09-04T15:02:09.743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n v="0"/>
    <x v="194"/>
    <s v="15:02:09"/>
    <s v="2021-09-04"/>
    <x v="3"/>
    <x v="0"/>
  </r>
  <r>
    <s v="2021-09-08T18:11:22.800"/>
    <s v="NML230618"/>
    <s v="HSR Layout"/>
    <x v="2"/>
    <n v="342464"/>
    <s v="['Gold Flakes Kings-Pack of 10']"/>
    <s v="2021-09-08T18:17:30.509"/>
    <s v="2021-09-08T18:18:37.694"/>
    <s v="2021-09-08T18:25:23.163"/>
    <s v="YES"/>
    <m/>
    <n v="165"/>
    <n v="0"/>
    <x v="5"/>
    <s v="18:11:22"/>
    <s v="2021-09-08"/>
    <x v="2"/>
    <x v="0"/>
  </r>
  <r>
    <s v="2021-09-10T13:16:53.746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n v="0"/>
    <x v="2"/>
    <s v="13:16:53"/>
    <s v="2021-09-10"/>
    <x v="3"/>
    <x v="0"/>
  </r>
  <r>
    <s v="2021-09-13T13:17:27.602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m/>
    <n v="449"/>
    <n v="0"/>
    <x v="30"/>
    <s v="13:17:27"/>
    <s v="2021-09-13"/>
    <x v="3"/>
    <x v="0"/>
  </r>
  <r>
    <s v="2021-09-15T21:24:08.515"/>
    <s v="NML23061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n v="408"/>
    <n v="0"/>
    <x v="5"/>
    <s v="21:24:08"/>
    <s v="2021-09-15"/>
    <x v="1"/>
    <x v="0"/>
  </r>
  <r>
    <s v="2021-09-17T00:37:41.823"/>
    <s v="NML23061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n v="195"/>
    <n v="33"/>
    <x v="5"/>
    <s v="00:37:41"/>
    <s v="2021-09-17"/>
    <x v="0"/>
    <x v="0"/>
  </r>
  <r>
    <s v="2021-09-17T16:55:58.401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n v="0"/>
    <x v="114"/>
    <s v="16:55:58"/>
    <s v="2021-09-17"/>
    <x v="3"/>
    <x v="0"/>
  </r>
  <r>
    <s v="2021-09-19T16:01:30.821"/>
    <s v="NML230618"/>
    <s v="HSR Layout"/>
    <x v="2"/>
    <n v="356210"/>
    <s v="['Gold Flakes Kings-Pack of 20']"/>
    <s v="2021-09-19T16:02:49.706"/>
    <s v="2021-09-19T16:07:43.425"/>
    <s v="2021-09-19T16:14:40.609"/>
    <s v="YES"/>
    <n v="5"/>
    <n v="330"/>
    <n v="0"/>
    <x v="5"/>
    <s v="16:01:30"/>
    <s v="2021-09-19"/>
    <x v="3"/>
    <x v="0"/>
  </r>
  <r>
    <s v="2021-09-21T13:22:58.762"/>
    <s v="NML230618"/>
    <s v="HSR Layout"/>
    <x v="2"/>
    <n v="358798"/>
    <s v="['Gold Flakes Kings-Pack of 10']"/>
    <s v="2021-09-21T13:27:44.880"/>
    <s v="2021-09-21T13:29:17.167"/>
    <s v="2021-09-21T13:42:42.781"/>
    <s v="YES"/>
    <n v="5"/>
    <n v="165"/>
    <n v="0"/>
    <x v="5"/>
    <s v="13:22:58"/>
    <s v="2021-09-21"/>
    <x v="3"/>
    <x v="0"/>
  </r>
  <r>
    <s v="2021-09-22T19:20:51.028"/>
    <s v="NML230618"/>
    <s v="HSR Layout"/>
    <x v="2"/>
    <n v="360457"/>
    <s v="['Gold Flakes Small-Pack of 10']"/>
    <s v="2021-09-22T19:21:19.276"/>
    <s v="2021-09-22T19:27:31.485"/>
    <s v="2021-09-22T19:41:04.407"/>
    <s v="YES"/>
    <n v="5"/>
    <n v="100"/>
    <n v="0"/>
    <x v="5"/>
    <s v="19:20:51"/>
    <s v="2021-09-22"/>
    <x v="2"/>
    <x v="0"/>
  </r>
  <r>
    <s v="2021-09-25T15:16:35.903"/>
    <s v="NML23061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n v="84"/>
    <n v="0"/>
    <x v="30"/>
    <s v="15:16:35"/>
    <s v="2021-09-25"/>
    <x v="3"/>
    <x v="0"/>
  </r>
  <r>
    <s v="2021-09-26T09:36:09.112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n v="0"/>
    <x v="25"/>
    <s v="09:36:09"/>
    <s v="2021-09-26"/>
    <x v="4"/>
    <x v="0"/>
  </r>
  <r>
    <s v="2021-09-26T15:12:25.336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n v="0"/>
    <x v="21"/>
    <s v="15:12:25"/>
    <s v="2021-09-26"/>
    <x v="3"/>
    <x v="0"/>
  </r>
  <r>
    <s v="2021-09-26T21:56:31.215"/>
    <s v="NML230618"/>
    <s v="HSR Layout"/>
    <x v="2"/>
    <n v="366180"/>
    <s v="['Gold Flakes Kings-Pack of 20']"/>
    <s v="2021-09-26T21:57:46.112"/>
    <s v="2021-09-26T22:00:57.407"/>
    <s v="2021-09-26T22:13:34.867"/>
    <s v="YES"/>
    <n v="5"/>
    <n v="330"/>
    <n v="0"/>
    <x v="5"/>
    <s v="21:56:31"/>
    <s v="2021-09-26"/>
    <x v="1"/>
    <x v="0"/>
  </r>
  <r>
    <s v="2021-09-27T19:24:04.315"/>
    <s v="NML230618"/>
    <s v="HSR Layout"/>
    <x v="2"/>
    <n v="367268"/>
    <s v="['Gold Flakes Kings-Pack of 10']"/>
    <s v="2021-09-27T19:24:47.539"/>
    <s v="2021-09-27T19:32:29.723"/>
    <s v="2021-09-27T19:47:45.843"/>
    <s v="YES"/>
    <n v="5"/>
    <n v="165"/>
    <n v="0"/>
    <x v="5"/>
    <s v="19:24:04"/>
    <s v="2021-09-27"/>
    <x v="2"/>
    <x v="0"/>
  </r>
  <r>
    <s v="2021-09-27T23:47:11.461"/>
    <s v="NML23061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m/>
    <n v="236"/>
    <n v="0"/>
    <x v="25"/>
    <s v="23:47:11"/>
    <s v="2021-09-27"/>
    <x v="0"/>
    <x v="0"/>
  </r>
  <r>
    <s v="2021-09-29T11:41:12.089"/>
    <s v="NML230618"/>
    <s v="HSR Layout"/>
    <x v="2"/>
    <n v="369420"/>
    <s v="['Gold Flakes Kings-Pack of 10']"/>
    <s v="2021-09-29T11:51:35.478"/>
    <s v="2021-09-29T11:54:13.119"/>
    <s v="2021-09-29T12:02:30.877"/>
    <s v="YES"/>
    <n v="5"/>
    <n v="165"/>
    <n v="0"/>
    <x v="5"/>
    <s v="11:41:12"/>
    <s v="2021-09-29"/>
    <x v="4"/>
    <x v="0"/>
  </r>
  <r>
    <s v="2021-02-22T22:18:21.480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m/>
    <n v="276"/>
    <n v="0"/>
    <x v="18"/>
    <s v="22:18:21"/>
    <s v="2021-02-22"/>
    <x v="1"/>
    <x v="7"/>
  </r>
  <r>
    <s v="2021-02-22T22:08:04.781"/>
    <s v="NUE930597"/>
    <s v="HSR Layout"/>
    <x v="3"/>
    <n v="192952"/>
    <s v="['Players Minty Cool-Pack of 10']"/>
    <s v="2021-02-22T22:08:34.326"/>
    <s v="2021-02-22T22:18:25.337"/>
    <s v="2021-02-22T22:24:49.441"/>
    <s v="YES"/>
    <n v="5"/>
    <n v="120"/>
    <n v="0"/>
    <x v="5"/>
    <s v="22:08:04"/>
    <s v="2021-02-22"/>
    <x v="1"/>
    <x v="7"/>
  </r>
  <r>
    <s v="2021-02-24T14:49:00.957"/>
    <s v="NUE930597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n v="120"/>
    <n v="25"/>
    <x v="5"/>
    <s v="14:49:00"/>
    <s v="2021-02-24"/>
    <x v="3"/>
    <x v="7"/>
  </r>
  <r>
    <s v="2021-03-01T21:49:23.240"/>
    <s v="NUE930597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n v="120"/>
    <n v="25"/>
    <x v="5"/>
    <s v="21:49:23"/>
    <s v="2021-03-01"/>
    <x v="1"/>
    <x v="6"/>
  </r>
  <r>
    <s v="2021-03-06T16:27:42.415"/>
    <s v="NUE930597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m/>
    <n v="120"/>
    <n v="25"/>
    <x v="5"/>
    <s v="16:27:42"/>
    <s v="2021-03-06"/>
    <x v="3"/>
    <x v="6"/>
  </r>
  <r>
    <s v="2021-03-15T22:01:26.933"/>
    <s v="NUE930597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n v="120"/>
    <n v="25"/>
    <x v="5"/>
    <s v="22:01:26"/>
    <s v="2021-03-15"/>
    <x v="1"/>
    <x v="6"/>
  </r>
  <r>
    <s v="2021-03-21T16:20:08.666"/>
    <s v="NUE930597"/>
    <s v="HSR Layout"/>
    <x v="3"/>
    <n v="208281"/>
    <s v="['Players Minty Cool-Pack of 10']"/>
    <s v="2021-03-21T16:20:45.123"/>
    <s v="2021-03-21T16:23:18.983"/>
    <s v="2021-03-21T16:29:53.224"/>
    <s v="YES"/>
    <n v="5"/>
    <n v="120"/>
    <n v="25"/>
    <x v="5"/>
    <s v="16:20:08"/>
    <s v="2021-03-21"/>
    <x v="3"/>
    <x v="6"/>
  </r>
  <r>
    <s v="2021-03-22T21:54:32.520"/>
    <s v="NUE930597"/>
    <s v="HSR Layout"/>
    <x v="3"/>
    <n v="209237"/>
    <s v="['Players Minty Cool-Pack of 10']"/>
    <s v="2021-03-22T21:54:52.673"/>
    <s v="2021-03-22T22:01:15.574"/>
    <s v="2021-03-22T22:10:10.409"/>
    <s v="YES"/>
    <n v="5"/>
    <n v="60"/>
    <n v="25"/>
    <x v="5"/>
    <s v="21:54:32"/>
    <s v="2021-03-22"/>
    <x v="1"/>
    <x v="6"/>
  </r>
  <r>
    <s v="2021-03-25T21:29:22.270"/>
    <s v="NUE930597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n v="80"/>
    <n v="25"/>
    <x v="5"/>
    <s v="21:29:22"/>
    <s v="2021-03-25"/>
    <x v="1"/>
    <x v="6"/>
  </r>
  <r>
    <s v="2021-03-26T22:56:48.844"/>
    <s v="NUE930597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n v="120"/>
    <n v="25"/>
    <x v="5"/>
    <s v="22:56:48"/>
    <s v="2021-03-26"/>
    <x v="1"/>
    <x v="6"/>
  </r>
  <r>
    <s v="2021-03-28T15:28:54.413"/>
    <s v="NUE930597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n v="25"/>
    <x v="5"/>
    <s v="15:28:54"/>
    <s v="2021-03-28"/>
    <x v="3"/>
    <x v="6"/>
  </r>
  <r>
    <s v="2021-03-29T12:41:25.671"/>
    <s v="NUE930597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n v="25"/>
    <x v="5"/>
    <s v="12:41:25"/>
    <s v="2021-03-29"/>
    <x v="3"/>
    <x v="6"/>
  </r>
  <r>
    <s v="2021-03-30T11:31:05.292"/>
    <s v="NUE930597"/>
    <s v="HSR Layout"/>
    <x v="3"/>
    <n v="214430"/>
    <s v="['Maggi Special Masala Noodles-70 Gms']"/>
    <s v="2021-03-30T11:33:30.018"/>
    <s v="2021-03-30T11:43:03.114"/>
    <s v="2021-03-30T11:51:24.763"/>
    <s v="YES"/>
    <n v="5"/>
    <n v="75"/>
    <n v="25"/>
    <x v="5"/>
    <s v="11:31:05"/>
    <s v="2021-03-30"/>
    <x v="4"/>
    <x v="6"/>
  </r>
  <r>
    <s v="2021-03-30T22:25:08.237"/>
    <s v="NUE930597"/>
    <s v="HSR Layout"/>
    <x v="3"/>
    <n v="214898"/>
    <s v="['Players Minty Cool-Pack of 10']"/>
    <s v="2021-03-30T22:29:27.974"/>
    <s v="2021-03-30T22:41:50.755"/>
    <s v="2021-03-30T22:46:46.081"/>
    <s v="YES"/>
    <n v="5"/>
    <n v="120"/>
    <n v="25"/>
    <x v="5"/>
    <s v="22:25:08"/>
    <s v="2021-03-30"/>
    <x v="1"/>
    <x v="6"/>
  </r>
  <r>
    <s v="2021-04-09T13:19:41.364"/>
    <s v="NUE930597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n v="160"/>
    <n v="25"/>
    <x v="5"/>
    <s v="13:19:41"/>
    <s v="2021-04-09"/>
    <x v="3"/>
    <x v="5"/>
  </r>
  <r>
    <s v="2021-04-11T21:43:51.622"/>
    <s v="NUE930597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n v="60"/>
    <n v="25"/>
    <x v="5"/>
    <s v="21:43:51"/>
    <s v="2021-04-11"/>
    <x v="1"/>
    <x v="5"/>
  </r>
  <r>
    <s v="2021-04-19T14:50:00.727"/>
    <s v="NUE930597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n v="300"/>
    <n v="25"/>
    <x v="5"/>
    <s v="14:50:00"/>
    <s v="2021-04-19"/>
    <x v="3"/>
    <x v="5"/>
  </r>
  <r>
    <s v="2021-04-29T19:59:03.385"/>
    <s v="NUE930597"/>
    <s v="HSR Layout"/>
    <x v="3"/>
    <n v="237550"/>
    <s v="['Bisleri Mineral Water-2 Ltrs']"/>
    <s v="2021-04-29T20:12:27.706"/>
    <s v="2021-04-29T20:16:11.624"/>
    <s v="2021-04-29T20:32:37.399"/>
    <s v="YES"/>
    <n v="5"/>
    <n v="80"/>
    <n v="25"/>
    <x v="5"/>
    <s v="19:59:03"/>
    <s v="2021-04-29"/>
    <x v="2"/>
    <x v="5"/>
  </r>
  <r>
    <s v="2021-05-16T20:34:49.801"/>
    <s v="NUE930597"/>
    <s v="HSR Layout"/>
    <x v="3"/>
    <n v="248513"/>
    <s v="['Bisleri Mineral Water-2 Ltrs']"/>
    <s v="2021-05-16T20:40:05.857"/>
    <s v="2021-05-16T20:44:27.674"/>
    <s v="2021-05-16T20:56:39.082"/>
    <s v="YES"/>
    <n v="5"/>
    <n v="120"/>
    <n v="37"/>
    <x v="5"/>
    <s v="20:34:49"/>
    <s v="2021-05-16"/>
    <x v="1"/>
    <x v="4"/>
  </r>
  <r>
    <s v="2021-05-19T21:11:13.037"/>
    <s v="NUE930597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n v="25"/>
    <x v="2"/>
    <s v="21:11:13"/>
    <s v="2021-05-19"/>
    <x v="1"/>
    <x v="4"/>
  </r>
  <r>
    <s v="2021-05-22T11:18:54.095"/>
    <s v="NUE930597"/>
    <s v="HSR Layout"/>
    <x v="3"/>
    <n v="252316"/>
    <s v="['Himalaya Anti Dandruff Shampoo-400 Ml']"/>
    <s v="2021-05-22T11:41:55.049"/>
    <s v="2021-05-22T11:58:26.092"/>
    <s v="2021-05-22T12:03:41.324"/>
    <s v="YES"/>
    <n v="5"/>
    <n v="245"/>
    <n v="25"/>
    <x v="5"/>
    <s v="11:18:54"/>
    <s v="2021-05-22"/>
    <x v="4"/>
    <x v="4"/>
  </r>
  <r>
    <s v="2021-06-04T11:41:09.147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n v="0"/>
    <x v="23"/>
    <s v="11:41:09"/>
    <s v="2021-06-04"/>
    <x v="4"/>
    <x v="3"/>
  </r>
  <r>
    <s v="2021-07-10T22:18:14.123"/>
    <s v="NUE930597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m/>
    <n v="91"/>
    <n v="25"/>
    <x v="85"/>
    <s v="22:18:14"/>
    <s v="2021-07-10"/>
    <x v="1"/>
    <x v="2"/>
  </r>
  <r>
    <s v="2021-08-23T23:38:47.145"/>
    <s v="NUE930597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m/>
    <n v="149"/>
    <n v="33"/>
    <x v="167"/>
    <s v="23:38:47"/>
    <s v="2021-08-23"/>
    <x v="0"/>
    <x v="1"/>
  </r>
  <r>
    <s v="2021-09-10T16:39:10.307"/>
    <s v="NUE930597"/>
    <s v="HSR Layout"/>
    <x v="3"/>
    <n v="344518"/>
    <s v="['Rolling Right Slim King Size Premium Rolling Paper-32 Leaves']"/>
    <s v="2021-09-10T16:42:39.096"/>
    <s v="2021-09-10T16:43:04.253"/>
    <s v="2021-09-10T16:48:03.432"/>
    <s v="YES"/>
    <m/>
    <n v="50"/>
    <n v="25"/>
    <x v="5"/>
    <s v="16:39:10"/>
    <s v="2021-09-10"/>
    <x v="3"/>
    <x v="0"/>
  </r>
  <r>
    <s v="2021-02-22T21:58:49.913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m/>
    <n v="824"/>
    <n v="25"/>
    <x v="239"/>
    <s v="21:58:49"/>
    <s v="2021-02-22"/>
    <x v="1"/>
    <x v="7"/>
  </r>
  <r>
    <s v="2021-07-27T22:03:04.116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n v="0"/>
    <x v="45"/>
    <s v="22:03:04"/>
    <s v="2021-07-27"/>
    <x v="1"/>
    <x v="2"/>
  </r>
  <r>
    <s v="2021-09-06T20:50:40.94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n v="0"/>
    <x v="89"/>
    <s v="20:50:40"/>
    <s v="2021-09-06"/>
    <x v="1"/>
    <x v="0"/>
  </r>
  <r>
    <s v="2021-02-22T20:48:33.416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n v="0"/>
    <x v="5"/>
    <s v="20:48:33"/>
    <s v="2021-02-22"/>
    <x v="1"/>
    <x v="7"/>
  </r>
  <r>
    <s v="2021-02-27T09:38:44.900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n v="25"/>
    <x v="5"/>
    <s v="09:38:44"/>
    <s v="2021-02-27"/>
    <x v="4"/>
    <x v="7"/>
  </r>
  <r>
    <s v="2021-03-01T20:58:06.981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n v="25"/>
    <x v="5"/>
    <s v="20:58:06"/>
    <s v="2021-03-01"/>
    <x v="1"/>
    <x v="6"/>
  </r>
  <r>
    <s v="2021-03-03T16:06:05.379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m/>
    <n v="542"/>
    <n v="25"/>
    <x v="9"/>
    <s v="16:06:05"/>
    <s v="2021-03-03"/>
    <x v="3"/>
    <x v="6"/>
  </r>
  <r>
    <s v="2021-03-05T11:06:06.626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n v="25"/>
    <x v="55"/>
    <s v="11:06:06"/>
    <s v="2021-03-05"/>
    <x v="4"/>
    <x v="6"/>
  </r>
  <r>
    <s v="2021-06-28T17:45:22.393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n v="25"/>
    <x v="9"/>
    <s v="17:45:22"/>
    <s v="2021-06-28"/>
    <x v="2"/>
    <x v="3"/>
  </r>
  <r>
    <s v="2021-06-29T16:51:26.664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n v="25"/>
    <x v="17"/>
    <s v="16:51:26"/>
    <s v="2021-06-29"/>
    <x v="3"/>
    <x v="3"/>
  </r>
  <r>
    <s v="2021-07-01T17:31:43.761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n v="25"/>
    <x v="17"/>
    <s v="17:31:43"/>
    <s v="2021-07-01"/>
    <x v="2"/>
    <x v="2"/>
  </r>
  <r>
    <s v="2021-07-06T08:51:48.894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n v="25"/>
    <x v="1"/>
    <s v="08:51:48"/>
    <s v="2021-07-06"/>
    <x v="4"/>
    <x v="2"/>
  </r>
  <r>
    <s v="2021-07-16T19:02:22.208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n v="25"/>
    <x v="175"/>
    <s v="19:02:22"/>
    <s v="2021-07-16"/>
    <x v="2"/>
    <x v="2"/>
  </r>
  <r>
    <s v="2021-08-06T20:00:33.603"/>
    <s v="UTZ2130564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n v="32"/>
    <x v="5"/>
    <s v="20:00:33"/>
    <s v="2021-08-06"/>
    <x v="1"/>
    <x v="1"/>
  </r>
  <r>
    <s v="2021-08-12T17:53:17.499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m/>
    <n v="1345"/>
    <n v="0"/>
    <x v="208"/>
    <s v="17:53:17"/>
    <s v="2021-08-12"/>
    <x v="2"/>
    <x v="1"/>
  </r>
  <r>
    <s v="2021-08-21T11:33:01.799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n v="0"/>
    <x v="218"/>
    <s v="11:33:01"/>
    <s v="2021-08-21"/>
    <x v="4"/>
    <x v="1"/>
  </r>
  <r>
    <s v="2021-08-25T09:07:19.891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n v="0"/>
    <x v="299"/>
    <s v="09:07:19"/>
    <s v="2021-08-25"/>
    <x v="4"/>
    <x v="1"/>
  </r>
  <r>
    <s v="2021-08-26T17:15:01.117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n v="0"/>
    <x v="1"/>
    <s v="17:15:01"/>
    <s v="2021-08-26"/>
    <x v="2"/>
    <x v="1"/>
  </r>
  <r>
    <s v="2021-09-09T21:32:29.123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n v="0"/>
    <x v="19"/>
    <s v="21:32:29"/>
    <s v="2021-09-09"/>
    <x v="1"/>
    <x v="0"/>
  </r>
  <r>
    <s v="2021-09-10T17:19:18.799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n v="0"/>
    <x v="239"/>
    <s v="17:19:18"/>
    <s v="2021-09-10"/>
    <x v="2"/>
    <x v="0"/>
  </r>
  <r>
    <s v="2021-09-15T10:12:45.242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n v="0"/>
    <x v="47"/>
    <s v="10:12:45"/>
    <s v="2021-09-15"/>
    <x v="4"/>
    <x v="0"/>
  </r>
  <r>
    <s v="2021-09-19T08:58:57.126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n v="0"/>
    <x v="41"/>
    <s v="08:58:57"/>
    <s v="2021-09-19"/>
    <x v="4"/>
    <x v="0"/>
  </r>
  <r>
    <s v="2021-09-23T17:43:33.976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n v="0"/>
    <x v="96"/>
    <s v="17:43:33"/>
    <s v="2021-09-23"/>
    <x v="2"/>
    <x v="0"/>
  </r>
  <r>
    <s v="2021-09-24T18:27:46.033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n v="0"/>
    <x v="15"/>
    <s v="18:27:46"/>
    <s v="2021-09-24"/>
    <x v="2"/>
    <x v="0"/>
  </r>
  <r>
    <s v="2021-09-25T21:09:49.118"/>
    <s v="UTZ2130564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n v="0"/>
    <x v="5"/>
    <s v="21:09:49"/>
    <s v="2021-09-25"/>
    <x v="1"/>
    <x v="0"/>
  </r>
  <r>
    <s v="2021-09-26T18:11:02.351"/>
    <s v="UTZ2130564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n v="0"/>
    <x v="41"/>
    <s v="18:11:02"/>
    <s v="2021-09-26"/>
    <x v="2"/>
    <x v="0"/>
  </r>
  <r>
    <s v="2021-09-29T16:07:54.749"/>
    <s v="UTZ2130564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n v="555"/>
    <n v="0"/>
    <x v="143"/>
    <s v="16:07:54"/>
    <s v="2021-09-29"/>
    <x v="3"/>
    <x v="0"/>
  </r>
  <r>
    <s v="2021-02-22T14:29:47.452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n v="60"/>
    <x v="5"/>
    <s v="14:29:47"/>
    <s v="2021-02-22"/>
    <x v="3"/>
    <x v="7"/>
  </r>
  <r>
    <s v="2021-04-22T09:01:01.068"/>
    <s v="WKS2030480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n v="119"/>
    <n v="60"/>
    <x v="5"/>
    <s v="09:01:01"/>
    <s v="2021-04-22"/>
    <x v="4"/>
    <x v="5"/>
  </r>
  <r>
    <s v="2021-02-22T12:33:07.283"/>
    <s v="ABZ2530450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m/>
    <n v="305"/>
    <n v="25"/>
    <x v="18"/>
    <s v="12:33:07"/>
    <s v="2021-02-22"/>
    <x v="3"/>
    <x v="7"/>
  </r>
  <r>
    <s v="2021-03-31T12:32:06.559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n v="25"/>
    <x v="189"/>
    <s v="12:32:06"/>
    <s v="2021-03-31"/>
    <x v="3"/>
    <x v="6"/>
  </r>
  <r>
    <s v="2021-06-09T12:11:22.30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n v="70"/>
    <x v="15"/>
    <s v="12:11:22"/>
    <s v="2021-06-09"/>
    <x v="3"/>
    <x v="3"/>
  </r>
  <r>
    <s v="2021-07-31T17:05:32.735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n v="70"/>
    <x v="45"/>
    <s v="17:05:32"/>
    <s v="2021-07-31"/>
    <x v="2"/>
    <x v="2"/>
  </r>
  <r>
    <s v="2021-09-28T11:06:18.621"/>
    <s v="ABZ2530450"/>
    <s v="HSR Layout"/>
    <x v="3"/>
    <n v="368063"/>
    <s v="['Kwality Walls Vanilla Ice cream-700 Ml']"/>
    <s v="2021-09-28T11:07:28.585"/>
    <s v="2021-09-28T11:08:14.469"/>
    <s v="2021-09-28T11:17:23.681"/>
    <s v="YES"/>
    <n v="5"/>
    <n v="99"/>
    <n v="25"/>
    <x v="19"/>
    <s v="11:06:18"/>
    <s v="2021-09-28"/>
    <x v="4"/>
    <x v="0"/>
  </r>
  <r>
    <s v="2021-09-29T12:51:03.510"/>
    <s v="ABZ2530450"/>
    <s v="HSR Layout"/>
    <x v="3"/>
    <n v="369517"/>
    <s v="['Coca Cola Pet Bottle-750 Ml']"/>
    <s v="2021-09-29T12:55:17.219"/>
    <s v="2021-09-29T12:59:38.436"/>
    <s v="2021-09-29T13:08:38.026"/>
    <s v="YES"/>
    <n v="5"/>
    <n v="120"/>
    <n v="25"/>
    <x v="83"/>
    <s v="12:51:03"/>
    <s v="2021-09-29"/>
    <x v="3"/>
    <x v="0"/>
  </r>
  <r>
    <s v="2021-02-22T11:56:43.90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n v="25"/>
    <x v="5"/>
    <s v="11:56:43"/>
    <s v="2021-02-22"/>
    <x v="4"/>
    <x v="7"/>
  </r>
  <r>
    <s v="2021-03-02T07:52:29.515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n v="25"/>
    <x v="13"/>
    <s v="07:52:29"/>
    <s v="2021-03-02"/>
    <x v="4"/>
    <x v="6"/>
  </r>
  <r>
    <s v="2021-03-02T17:45:16.948"/>
    <s v="HFA530429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n v="180"/>
    <n v="25"/>
    <x v="5"/>
    <s v="17:45:16"/>
    <s v="2021-03-02"/>
    <x v="2"/>
    <x v="6"/>
  </r>
  <r>
    <s v="2021-03-03T16:45:54.588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n v="25"/>
    <x v="50"/>
    <s v="16:45:54"/>
    <s v="2021-03-03"/>
    <x v="3"/>
    <x v="6"/>
  </r>
  <r>
    <s v="2021-03-05T18:05:40.833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n v="25"/>
    <x v="9"/>
    <s v="18:05:40"/>
    <s v="2021-03-05"/>
    <x v="2"/>
    <x v="6"/>
  </r>
  <r>
    <s v="2021-03-06T11:30:08.311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n v="25"/>
    <x v="5"/>
    <s v="11:30:08"/>
    <s v="2021-03-06"/>
    <x v="4"/>
    <x v="6"/>
  </r>
  <r>
    <s v="2021-03-09T10:44:27.719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m/>
    <m/>
    <m/>
    <x v="10"/>
    <s v="10:44:27"/>
    <s v="2021-03-09"/>
    <x v="4"/>
    <x v="6"/>
  </r>
  <r>
    <s v="2021-03-17T18:10:29.242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n v="25"/>
    <x v="5"/>
    <s v="18:10:29"/>
    <s v="2021-03-17"/>
    <x v="2"/>
    <x v="6"/>
  </r>
  <r>
    <s v="2021-03-25T14:11:27.020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n v="25"/>
    <x v="5"/>
    <s v="14:11:27"/>
    <s v="2021-03-25"/>
    <x v="3"/>
    <x v="6"/>
  </r>
  <r>
    <s v="2021-03-26T12:01:37.126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n v="25"/>
    <x v="5"/>
    <s v="12:01:37"/>
    <s v="2021-03-26"/>
    <x v="3"/>
    <x v="6"/>
  </r>
  <r>
    <s v="2021-03-27T15:09:42.462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n v="25"/>
    <x v="5"/>
    <s v="15:09:42"/>
    <s v="2021-03-27"/>
    <x v="3"/>
    <x v="6"/>
  </r>
  <r>
    <s v="2021-03-28T10:21:03.865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n v="25"/>
    <x v="5"/>
    <s v="10:21:03"/>
    <s v="2021-03-28"/>
    <x v="4"/>
    <x v="6"/>
  </r>
  <r>
    <s v="2021-03-29T09:25:40.960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n v="25"/>
    <x v="5"/>
    <s v="09:25:40"/>
    <s v="2021-03-29"/>
    <x v="4"/>
    <x v="6"/>
  </r>
  <r>
    <s v="2021-04-09T12:59:06.350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n v="25"/>
    <x v="5"/>
    <s v="12:59:06"/>
    <s v="2021-04-09"/>
    <x v="3"/>
    <x v="5"/>
  </r>
  <r>
    <s v="2021-04-09T17:54:24.193"/>
    <s v="HFA530429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n v="25"/>
    <x v="5"/>
    <s v="17:54:24"/>
    <s v="2021-04-09"/>
    <x v="2"/>
    <x v="5"/>
  </r>
  <r>
    <s v="2021-04-23T07:39:11.67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n v="25"/>
    <x v="7"/>
    <s v="07:39:11"/>
    <s v="2021-04-23"/>
    <x v="4"/>
    <x v="5"/>
  </r>
  <r>
    <s v="2021-04-27T12:44:51.190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n v="25"/>
    <x v="17"/>
    <s v="12:44:51"/>
    <s v="2021-04-27"/>
    <x v="3"/>
    <x v="5"/>
  </r>
  <r>
    <s v="2021-02-22T10:38:14.348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m/>
    <n v="399"/>
    <n v="25"/>
    <x v="5"/>
    <s v="10:38:14"/>
    <s v="2021-02-22"/>
    <x v="4"/>
    <x v="7"/>
  </r>
  <r>
    <s v="2021-03-09T19:25:51.478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m/>
    <n v="361"/>
    <n v="25"/>
    <x v="5"/>
    <s v="19:25:51"/>
    <s v="2021-03-09"/>
    <x v="2"/>
    <x v="6"/>
  </r>
  <r>
    <s v="2021-04-21T17:22:25.813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n v="25"/>
    <x v="16"/>
    <s v="17:22:25"/>
    <s v="2021-04-21"/>
    <x v="2"/>
    <x v="5"/>
  </r>
  <r>
    <s v="2021-04-23T15:13:16.622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n v="25"/>
    <x v="5"/>
    <s v="15:13:16"/>
    <s v="2021-04-23"/>
    <x v="3"/>
    <x v="5"/>
  </r>
  <r>
    <s v="2021-04-25T12:45:09.987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m/>
    <n v="371"/>
    <n v="25"/>
    <x v="5"/>
    <s v="12:45:09"/>
    <s v="2021-04-25"/>
    <x v="3"/>
    <x v="5"/>
  </r>
  <r>
    <s v="2021-05-23T11:00:47.756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n v="40"/>
    <x v="5"/>
    <s v="11:00:47"/>
    <s v="2021-05-23"/>
    <x v="4"/>
    <x v="4"/>
  </r>
  <r>
    <s v="2021-06-06T10:17:03.617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n v="40"/>
    <x v="85"/>
    <s v="10:17:03"/>
    <s v="2021-06-06"/>
    <x v="4"/>
    <x v="3"/>
  </r>
  <r>
    <s v="2021-06-08T14:31:08.813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n v="40"/>
    <x v="5"/>
    <s v="14:31:08"/>
    <s v="2021-06-08"/>
    <x v="3"/>
    <x v="3"/>
  </r>
  <r>
    <s v="2021-08-16T13:43:56.410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n v="0"/>
    <x v="167"/>
    <s v="13:43:56"/>
    <s v="2021-08-16"/>
    <x v="3"/>
    <x v="1"/>
  </r>
  <r>
    <s v="2021-02-22T08:53:28.864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n v="0"/>
    <x v="40"/>
    <s v="08:53:28"/>
    <s v="2021-02-22"/>
    <x v="4"/>
    <x v="7"/>
  </r>
  <r>
    <s v="2021-02-22T13:34:44.611"/>
    <s v="OVQ430384"/>
    <s v="HSR Layout"/>
    <x v="2"/>
    <n v="192689"/>
    <s v="['Marlboro Red (Hard)-Pack of 10']"/>
    <s v="2021-02-22T13:36:57.092"/>
    <s v="2021-02-22T13:37:33.143"/>
    <s v="2021-02-22T13:44:59.115"/>
    <s v="YES"/>
    <n v="4"/>
    <n v="165"/>
    <n v="25"/>
    <x v="5"/>
    <s v="13:34:44"/>
    <s v="2021-02-22"/>
    <x v="3"/>
    <x v="7"/>
  </r>
  <r>
    <s v="2021-02-22T19:06:58.060"/>
    <s v="OVQ430384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n v="25"/>
    <x v="5"/>
    <s v="19:06:58"/>
    <s v="2021-02-22"/>
    <x v="2"/>
    <x v="7"/>
  </r>
  <r>
    <s v="2021-02-23T11:16:39.453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n v="25"/>
    <x v="5"/>
    <s v="11:16:39"/>
    <s v="2021-02-23"/>
    <x v="4"/>
    <x v="7"/>
  </r>
  <r>
    <s v="2021-02-22T07:39:52.810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m/>
    <n v="159"/>
    <n v="90"/>
    <x v="5"/>
    <s v="07:39:52"/>
    <s v="2021-02-22"/>
    <x v="4"/>
    <x v="7"/>
  </r>
  <r>
    <s v="2021-02-22T00:13:46.788"/>
    <s v="AHJ1330336"/>
    <s v="HSR Layout"/>
    <x v="2"/>
    <n v="192492"/>
    <s v="['Parliament Gold Lights-Pack of 20']"/>
    <s v="2021-02-22T00:15:13.674"/>
    <s v="2021-02-22T00:17:10.703"/>
    <s v="2021-02-22T00:22:13.273"/>
    <s v="YES"/>
    <m/>
    <n v="240"/>
    <n v="37"/>
    <x v="5"/>
    <s v="00:13:46"/>
    <s v="2021-02-22"/>
    <x v="0"/>
    <x v="7"/>
  </r>
  <r>
    <s v="2021-07-19T00:04:56.774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n v="33"/>
    <x v="5"/>
    <s v="00:04:56"/>
    <s v="2021-07-19"/>
    <x v="0"/>
    <x v="2"/>
  </r>
  <r>
    <s v="2021-02-21T23:47:55.767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n v="79"/>
    <x v="15"/>
    <s v="23:47:55"/>
    <s v="2021-02-21"/>
    <x v="0"/>
    <x v="7"/>
  </r>
  <r>
    <s v="2021-02-24T00:17:42.583"/>
    <s v="AOA13033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n v="225"/>
    <n v="90"/>
    <x v="5"/>
    <s v="00:17:42"/>
    <s v="2021-02-24"/>
    <x v="0"/>
    <x v="7"/>
  </r>
  <r>
    <s v="2021-03-13T11:08:11.17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n v="60"/>
    <x v="80"/>
    <s v="11:08:11"/>
    <s v="2021-03-13"/>
    <x v="4"/>
    <x v="6"/>
  </r>
  <r>
    <s v="2021-06-16T11:47:46.628"/>
    <s v="AOA13033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n v="665"/>
    <n v="40"/>
    <x v="17"/>
    <s v="11:47:46"/>
    <s v="2021-06-16"/>
    <x v="4"/>
    <x v="3"/>
  </r>
  <r>
    <s v="2021-06-16T20:48:26.083"/>
    <s v="AOA13033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m/>
    <n v="429"/>
    <n v="40"/>
    <x v="5"/>
    <s v="20:48:26"/>
    <s v="2021-06-16"/>
    <x v="1"/>
    <x v="3"/>
  </r>
  <r>
    <s v="2021-02-21T22:37:08.893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m/>
    <n v="150"/>
    <n v="25"/>
    <x v="5"/>
    <s v="22:37:08"/>
    <s v="2021-02-21"/>
    <x v="1"/>
    <x v="7"/>
  </r>
  <r>
    <s v="2021-04-03T23:45:40.358"/>
    <s v="YAX1730309"/>
    <s v="HSR Layout"/>
    <x v="3"/>
    <n v="217777"/>
    <s v="['Classic Mild-Pack of 20']"/>
    <s v="2021-04-03T23:45:57.918"/>
    <s v="2021-04-03T23:48:09.375"/>
    <s v="2021-04-03T23:59:12.811"/>
    <s v="YES"/>
    <m/>
    <n v="330"/>
    <n v="33"/>
    <x v="5"/>
    <s v="23:45:40"/>
    <s v="2021-04-03"/>
    <x v="0"/>
    <x v="5"/>
  </r>
  <r>
    <s v="2021-04-24T18:33:09.211"/>
    <s v="YAX1730309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n v="25"/>
    <x v="5"/>
    <s v="18:33:09"/>
    <s v="2021-04-24"/>
    <x v="2"/>
    <x v="5"/>
  </r>
  <r>
    <s v="2021-08-13T21:14:57.945"/>
    <s v="YAX1730309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m/>
    <n v="209"/>
    <n v="0"/>
    <x v="202"/>
    <s v="21:14:57"/>
    <s v="2021-08-13"/>
    <x v="1"/>
    <x v="1"/>
  </r>
  <r>
    <s v="2021-02-21T21:33:30.977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m/>
    <n v="368"/>
    <n v="25"/>
    <x v="5"/>
    <s v="21:33:30"/>
    <s v="2021-02-21"/>
    <x v="1"/>
    <x v="7"/>
  </r>
  <r>
    <s v="2021-07-13T19:28:06.080"/>
    <s v="VCV17302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m/>
    <n v="274"/>
    <n v="32"/>
    <x v="17"/>
    <s v="19:28:06"/>
    <s v="2021-07-13"/>
    <x v="2"/>
    <x v="2"/>
  </r>
  <r>
    <s v="2021-09-16T17:21:41.530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m/>
    <n v="644"/>
    <n v="0"/>
    <x v="143"/>
    <s v="17:21:41"/>
    <s v="2021-09-16"/>
    <x v="2"/>
    <x v="0"/>
  </r>
  <r>
    <s v="2021-02-21T11:42:34.950"/>
    <s v="XTO530132"/>
    <s v="HSR Layout"/>
    <x v="3"/>
    <n v="192103"/>
    <s v="['Gold Flakes Kings Lights-Pack of 10']"/>
    <s v="2021-02-21T11:42:59.263"/>
    <s v="2021-02-21T11:47:36.521"/>
    <s v="2021-02-21T11:57:42.984"/>
    <s v="YES"/>
    <n v="5"/>
    <n v="165"/>
    <n v="25"/>
    <x v="5"/>
    <s v="11:42:34"/>
    <s v="2021-02-21"/>
    <x v="4"/>
    <x v="7"/>
  </r>
  <r>
    <s v="2021-02-24T16:29:07.197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n v="25"/>
    <x v="53"/>
    <s v="16:29:07"/>
    <s v="2021-02-24"/>
    <x v="3"/>
    <x v="7"/>
  </r>
  <r>
    <s v="2021-02-24T16:48:02.845"/>
    <s v="XTO530132"/>
    <s v="HSR Layout"/>
    <x v="3"/>
    <n v="193766"/>
    <s v="['Brooke Bond Red Label Tea-100 Gms']"/>
    <s v="2021-02-24T16:53:06.979"/>
    <s v="2021-02-24T16:59:40.857"/>
    <s v="2021-02-24T17:04:13.988"/>
    <s v="YES"/>
    <n v="5"/>
    <n v="45"/>
    <n v="25"/>
    <x v="5"/>
    <s v="16:48:02"/>
    <s v="2021-02-24"/>
    <x v="3"/>
    <x v="7"/>
  </r>
  <r>
    <s v="2021-02-27T07:31:26.766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n v="25"/>
    <x v="53"/>
    <s v="07:31:26"/>
    <s v="2021-02-27"/>
    <x v="4"/>
    <x v="7"/>
  </r>
  <r>
    <s v="2021-02-28T11:47:40.917"/>
    <s v="XTO530132"/>
    <s v="HSR Layout"/>
    <x v="3"/>
    <n v="195756"/>
    <s v="['Maida-500 Gms']"/>
    <s v="2021-02-28T11:48:20.210"/>
    <s v="2021-02-28T11:57:01.076"/>
    <s v="2021-02-28T12:03:42.554"/>
    <s v="YES"/>
    <n v="5"/>
    <n v="24"/>
    <n v="25"/>
    <x v="131"/>
    <s v="11:47:40"/>
    <s v="2021-02-28"/>
    <x v="4"/>
    <x v="7"/>
  </r>
  <r>
    <s v="2021-03-02T23:28:17.027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n v="33"/>
    <x v="23"/>
    <s v="23:28:17"/>
    <s v="2021-03-02"/>
    <x v="0"/>
    <x v="6"/>
  </r>
  <r>
    <s v="2021-03-12T11:10:35.31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m/>
    <m/>
    <m/>
    <x v="10"/>
    <s v="11:10:35"/>
    <s v="2021-03-12"/>
    <x v="4"/>
    <x v="6"/>
  </r>
  <r>
    <s v="2021-03-12T23:59:25.023"/>
    <s v="XTO530132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n v="71"/>
    <n v="33"/>
    <x v="5"/>
    <s v="23:59:25"/>
    <s v="2021-03-12"/>
    <x v="0"/>
    <x v="6"/>
  </r>
  <r>
    <s v="2021-03-22T00:42:50.259"/>
    <s v="XTO530132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n v="110"/>
    <n v="33"/>
    <x v="5"/>
    <s v="00:42:50"/>
    <s v="2021-03-22"/>
    <x v="0"/>
    <x v="6"/>
  </r>
  <r>
    <s v="2021-03-29T22:50:58.515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n v="25"/>
    <x v="9"/>
    <s v="22:50:58"/>
    <s v="2021-03-29"/>
    <x v="1"/>
    <x v="6"/>
  </r>
  <r>
    <s v="2021-04-11T11:26:25.720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n v="25"/>
    <x v="5"/>
    <s v="11:26:25"/>
    <s v="2021-04-11"/>
    <x v="4"/>
    <x v="5"/>
  </r>
  <r>
    <s v="2021-04-19T14:47:06.797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n v="25"/>
    <x v="5"/>
    <s v="14:47:06"/>
    <s v="2021-04-19"/>
    <x v="3"/>
    <x v="5"/>
  </r>
  <r>
    <s v="2021-04-21T08:10:15.678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n v="25"/>
    <x v="9"/>
    <s v="08:10:15"/>
    <s v="2021-04-21"/>
    <x v="4"/>
    <x v="5"/>
  </r>
  <r>
    <s v="2021-04-22T10:05:06.805"/>
    <s v="XTO530132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n v="68"/>
    <n v="25"/>
    <x v="5"/>
    <s v="10:05:06"/>
    <s v="2021-04-22"/>
    <x v="4"/>
    <x v="5"/>
  </r>
  <r>
    <s v="2021-04-28T07:23:45.166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n v="25"/>
    <x v="5"/>
    <s v="07:23:45"/>
    <s v="2021-04-28"/>
    <x v="4"/>
    <x v="5"/>
  </r>
  <r>
    <s v="2021-04-28T11:26:19.387"/>
    <s v="XTO530132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n v="155"/>
    <n v="25"/>
    <x v="9"/>
    <s v="11:26:19"/>
    <s v="2021-04-28"/>
    <x v="4"/>
    <x v="5"/>
  </r>
  <r>
    <s v="2021-02-21T11:02:32.667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m/>
    <n v="258"/>
    <n v="60"/>
    <x v="53"/>
    <s v="11:02:32"/>
    <s v="2021-02-21"/>
    <x v="4"/>
    <x v="7"/>
  </r>
  <r>
    <s v="2021-02-21T08:30:37.767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m/>
    <n v="340"/>
    <n v="25"/>
    <x v="5"/>
    <s v="08:30:37"/>
    <s v="2021-02-21"/>
    <x v="4"/>
    <x v="7"/>
  </r>
  <r>
    <s v="2021-02-27T08:09:03.077"/>
    <s v="KMM2530081"/>
    <s v="HSR Layout"/>
    <x v="3"/>
    <n v="195121"/>
    <s v="['Godrej Hit Cockroach Killer-320 Ml']"/>
    <s v="2021-02-27T08:10:32.492"/>
    <s v="2021-02-27T08:14:04.962"/>
    <s v="2021-02-27T08:28:10.760"/>
    <s v="YES"/>
    <m/>
    <n v="172"/>
    <n v="25"/>
    <x v="5"/>
    <s v="08:09:03"/>
    <s v="2021-02-27"/>
    <x v="4"/>
    <x v="7"/>
  </r>
  <r>
    <s v="2021-04-26T20:35:41.576"/>
    <s v="KMM2530081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n v="190"/>
    <n v="37"/>
    <x v="5"/>
    <s v="20:35:41"/>
    <s v="2021-04-26"/>
    <x v="1"/>
    <x v="5"/>
  </r>
  <r>
    <s v="2021-09-04T19:10:35.703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m/>
    <n v="612"/>
    <n v="0"/>
    <x v="29"/>
    <s v="19:10:35"/>
    <s v="2021-09-04"/>
    <x v="2"/>
    <x v="0"/>
  </r>
  <r>
    <s v="2021-09-20T22:24:19.658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m/>
    <n v="425"/>
    <n v="0"/>
    <x v="14"/>
    <s v="22:24:19"/>
    <s v="2021-09-20"/>
    <x v="1"/>
    <x v="0"/>
  </r>
  <r>
    <s v="2021-09-27T18:51:48.794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m/>
    <n v="369"/>
    <n v="0"/>
    <x v="48"/>
    <s v="18:51:48"/>
    <s v="2021-09-27"/>
    <x v="2"/>
    <x v="0"/>
  </r>
  <r>
    <s v="2021-02-21T07:38:16.197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m/>
    <n v="150"/>
    <n v="60"/>
    <x v="5"/>
    <s v="07:38:16"/>
    <s v="2021-02-21"/>
    <x v="4"/>
    <x v="7"/>
  </r>
  <r>
    <s v="2021-02-21T00:52:36.389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m/>
    <n v="115"/>
    <n v="52"/>
    <x v="5"/>
    <s v="00:52:36"/>
    <s v="2021-02-21"/>
    <x v="0"/>
    <x v="7"/>
  </r>
  <r>
    <s v="2021-02-26T23:48:50.082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m/>
    <n v="100"/>
    <n v="46"/>
    <x v="5"/>
    <s v="23:48:50"/>
    <s v="2021-02-26"/>
    <x v="0"/>
    <x v="7"/>
  </r>
  <r>
    <s v="2021-02-28T00:29:48.76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n v="52"/>
    <x v="5"/>
    <s v="00:29:48"/>
    <s v="2021-02-28"/>
    <x v="0"/>
    <x v="7"/>
  </r>
  <r>
    <s v="2021-02-28T23:48:42.914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n v="46"/>
    <x v="5"/>
    <s v="23:48:42"/>
    <s v="2021-02-28"/>
    <x v="0"/>
    <x v="7"/>
  </r>
  <r>
    <s v="2021-03-28T23:35:17.305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m/>
    <n v="90"/>
    <n v="46"/>
    <x v="5"/>
    <s v="23:35:17"/>
    <s v="2021-03-28"/>
    <x v="0"/>
    <x v="6"/>
  </r>
  <r>
    <s v="2021-03-31T17:47:09.144"/>
    <s v="QDD1930060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m/>
    <n v="239"/>
    <n v="35"/>
    <x v="5"/>
    <s v="17:47:09"/>
    <s v="2021-03-31"/>
    <x v="2"/>
    <x v="6"/>
  </r>
  <r>
    <s v="2021-04-08T18:29:11.161"/>
    <s v="QDD1930060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m/>
    <n v="276"/>
    <n v="35"/>
    <x v="5"/>
    <s v="18:29:11"/>
    <s v="2021-04-08"/>
    <x v="2"/>
    <x v="5"/>
  </r>
  <r>
    <s v="2021-04-11T17:06:59.294"/>
    <s v="QDD1930060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n v="177"/>
    <n v="35"/>
    <x v="5"/>
    <s v="17:06:59"/>
    <s v="2021-04-11"/>
    <x v="2"/>
    <x v="5"/>
  </r>
  <r>
    <s v="2021-04-13T17:20:22.045"/>
    <s v="QDD1930060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n v="215"/>
    <n v="52"/>
    <x v="5"/>
    <s v="17:20:22"/>
    <s v="2021-04-13"/>
    <x v="2"/>
    <x v="5"/>
  </r>
  <r>
    <s v="2021-04-14T18:14:42.235"/>
    <s v="QDD1930060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n v="74"/>
    <n v="35"/>
    <x v="5"/>
    <s v="18:14:42"/>
    <s v="2021-04-14"/>
    <x v="2"/>
    <x v="5"/>
  </r>
  <r>
    <s v="2021-05-31T21:11:53.808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n v="0"/>
    <x v="12"/>
    <s v="21:11:53"/>
    <s v="2021-05-31"/>
    <x v="1"/>
    <x v="4"/>
  </r>
  <r>
    <s v="2021-06-05T07:17:13.666"/>
    <s v="QDD1930060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n v="25"/>
    <x v="2"/>
    <s v="07:17:13"/>
    <s v="2021-06-05"/>
    <x v="4"/>
    <x v="3"/>
  </r>
  <r>
    <s v="2021-06-13T23:09:07.830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n v="0"/>
    <x v="5"/>
    <s v="23:09:07"/>
    <s v="2021-06-13"/>
    <x v="0"/>
    <x v="3"/>
  </r>
  <r>
    <s v="2021-06-14T14:02:14.269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n v="0"/>
    <x v="5"/>
    <s v="14:02:14"/>
    <s v="2021-06-14"/>
    <x v="3"/>
    <x v="3"/>
  </r>
  <r>
    <s v="2021-07-11T21:04:21.837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n v="25"/>
    <x v="0"/>
    <s v="21:04:21"/>
    <s v="2021-07-11"/>
    <x v="1"/>
    <x v="2"/>
  </r>
  <r>
    <s v="2021-08-17T21:28:35.810"/>
    <s v="QDD1930060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m/>
    <n v="264"/>
    <n v="25"/>
    <x v="167"/>
    <s v="21:28:35"/>
    <s v="2021-08-17"/>
    <x v="1"/>
    <x v="1"/>
  </r>
  <r>
    <s v="2021-08-22T20:10:43.108"/>
    <s v="QDD1930060"/>
    <s v="HSR Layout"/>
    <x v="2"/>
    <n v="324855"/>
    <s v="['Gold Flakes Kings Lights-Pack of 10']"/>
    <s v="2021-08-22T20:11:30.842"/>
    <s v="2021-08-22T20:19:19.925"/>
    <s v="2021-08-22T20:27:33.146"/>
    <s v="YES"/>
    <n v="5"/>
    <n v="165"/>
    <n v="25"/>
    <x v="5"/>
    <s v="20:10:43"/>
    <s v="2021-08-22"/>
    <x v="1"/>
    <x v="1"/>
  </r>
  <r>
    <s v="2021-02-20T23:30:49.781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m/>
    <n v="165"/>
    <n v="112"/>
    <x v="5"/>
    <s v="23:30:49"/>
    <s v="2021-02-20"/>
    <x v="0"/>
    <x v="7"/>
  </r>
  <r>
    <s v="2021-02-20T22:02:53.705"/>
    <s v="FOA2229967"/>
    <s v="HSR Layout"/>
    <x v="3"/>
    <n v="191907"/>
    <s v="['Coca Cola Pet Bottle-2.25 Ltr', 'Cheetos Masala Balls-32 Gms']"/>
    <s v="2021-02-20T22:03:27.179"/>
    <s v="2021-02-20T22:08:47.253"/>
    <s v="2021-02-20T22:13:46.247"/>
    <s v="YES"/>
    <m/>
    <n v="105"/>
    <n v="0"/>
    <x v="5"/>
    <s v="22:02:53"/>
    <s v="2021-02-20"/>
    <x v="1"/>
    <x v="7"/>
  </r>
  <r>
    <s v="2021-03-20T16:13:34.192"/>
    <s v="FOA2229967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n v="290"/>
    <n v="25"/>
    <x v="5"/>
    <s v="16:13:34"/>
    <s v="2021-03-20"/>
    <x v="3"/>
    <x v="6"/>
  </r>
  <r>
    <s v="2021-03-21T09:27:02.163"/>
    <s v="FOA2229967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n v="25"/>
    <x v="5"/>
    <s v="09:27:02"/>
    <s v="2021-03-21"/>
    <x v="4"/>
    <x v="6"/>
  </r>
  <r>
    <s v="2021-03-26T09:11:57.283"/>
    <s v="FOA2229967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m/>
    <n v="330"/>
    <n v="25"/>
    <x v="5"/>
    <s v="09:11:57"/>
    <s v="2021-03-26"/>
    <x v="4"/>
    <x v="6"/>
  </r>
  <r>
    <s v="2021-04-02T09:43:29.807"/>
    <s v="FOA2229967"/>
    <s v="HSR Layout"/>
    <x v="3"/>
    <n v="216536"/>
    <s v="['Bisleri Rockin Bottle-10 Ltrs']"/>
    <s v="2021-04-02T09:45:16.393"/>
    <s v="2021-04-02T09:48:46.339"/>
    <s v="2021-04-02T09:53:35.527"/>
    <s v="YES"/>
    <n v="5"/>
    <n v="110"/>
    <n v="25"/>
    <x v="5"/>
    <s v="09:43:29"/>
    <s v="2021-04-02"/>
    <x v="4"/>
    <x v="5"/>
  </r>
  <r>
    <s v="2021-04-23T16:07:39.037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n v="25"/>
    <x v="5"/>
    <s v="16:07:39"/>
    <s v="2021-04-23"/>
    <x v="3"/>
    <x v="5"/>
  </r>
  <r>
    <s v="2021-04-24T19:02:16.879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n v="37"/>
    <x v="5"/>
    <s v="19:02:16"/>
    <s v="2021-04-24"/>
    <x v="2"/>
    <x v="5"/>
  </r>
  <r>
    <s v="2021-07-23T07:27:23.528"/>
    <s v="FOA2229967"/>
    <s v="HSR Layout"/>
    <x v="3"/>
    <n v="301007"/>
    <s v="['Raw Pressery Natural Coconut Water-200 Ml']"/>
    <s v="2021-07-23T07:34:19.421"/>
    <s v="2021-07-23T07:38:47.261"/>
    <s v="2021-07-23T07:41:34.313"/>
    <s v="YES"/>
    <m/>
    <n v="180"/>
    <n v="25"/>
    <x v="13"/>
    <s v="07:27:23"/>
    <s v="2021-07-23"/>
    <x v="4"/>
    <x v="2"/>
  </r>
  <r>
    <s v="2021-08-21T16:49:39.082"/>
    <s v="FOA2229967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n v="0"/>
    <x v="226"/>
    <s v="16:49:39"/>
    <s v="2021-08-21"/>
    <x v="3"/>
    <x v="1"/>
  </r>
  <r>
    <s v="2021-08-22T21:40:09.640"/>
    <s v="FOA2229967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n v="120"/>
    <n v="0"/>
    <x v="9"/>
    <s v="21:40:09"/>
    <s v="2021-08-22"/>
    <x v="1"/>
    <x v="1"/>
  </r>
  <r>
    <s v="2021-08-31T15:21:42.363"/>
    <s v="FOA2229967"/>
    <s v="HSR Layout"/>
    <x v="3"/>
    <n v="333601"/>
    <s v="['Bisleri Mineral Water-1 Ltr']"/>
    <s v="2021-08-31T15:27:47.326"/>
    <s v="2021-08-31T15:31:53.271"/>
    <s v="2021-08-31T15:37:32.493"/>
    <s v="YES"/>
    <n v="5"/>
    <n v="80"/>
    <n v="0"/>
    <x v="9"/>
    <s v="15:21:42"/>
    <s v="2021-08-31"/>
    <x v="3"/>
    <x v="1"/>
  </r>
  <r>
    <s v="2021-09-26T23:54:27.273"/>
    <s v="FOA2229967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n v="33"/>
    <x v="5"/>
    <s v="23:54:27"/>
    <s v="2021-09-26"/>
    <x v="0"/>
    <x v="0"/>
  </r>
  <r>
    <s v="2021-09-29T07:15:24.835"/>
    <s v="FOA2229967"/>
    <s v="HSR Layout"/>
    <x v="3"/>
    <n v="369095"/>
    <s v="['Bisleri Rockin Bottle-10 Ltrs']"/>
    <s v="2021-09-29T07:37:56.148"/>
    <s v="2021-09-29T07:42:05.700"/>
    <s v="2021-09-29T07:47:40.692"/>
    <s v="YES"/>
    <m/>
    <n v="110"/>
    <n v="0"/>
    <x v="5"/>
    <s v="07:15:24"/>
    <s v="2021-09-29"/>
    <x v="4"/>
    <x v="0"/>
  </r>
  <r>
    <s v="2021-02-20T21:51:32.256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n v="90"/>
    <x v="5"/>
    <s v="21:51:32"/>
    <s v="2021-02-20"/>
    <x v="1"/>
    <x v="7"/>
  </r>
  <r>
    <s v="2021-04-04T23:49:31.828"/>
    <s v="GHN1329964"/>
    <s v="HSR Layout"/>
    <x v="11"/>
    <n v="218506"/>
    <s v="['Gold Flakes Kings Lights-Pack of 10']"/>
    <s v="2021-04-04T23:50:30.013"/>
    <s v="2021-04-05T00:01:17.542"/>
    <s v="2021-04-05T00:17:35.808"/>
    <s v="YES"/>
    <n v="5"/>
    <n v="330"/>
    <n v="119"/>
    <x v="5"/>
    <s v="23:49:31"/>
    <s v="2021-04-04"/>
    <x v="0"/>
    <x v="5"/>
  </r>
  <r>
    <s v="2021-07-18T07:31:54.817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m/>
    <n v="269"/>
    <n v="70"/>
    <x v="5"/>
    <s v="07:31:54"/>
    <s v="2021-07-18"/>
    <x v="4"/>
    <x v="2"/>
  </r>
  <r>
    <s v="2021-02-20T21:48:55.476"/>
    <s v="THJ2229955"/>
    <s v="HSR Layout"/>
    <x v="3"/>
    <n v="191892"/>
    <s v="['Durex Condom -Extra Time-10 Pcs']"/>
    <s v="2021-02-20T21:49:14.645"/>
    <s v="2021-02-20T21:51:22.632"/>
    <s v="2021-02-20T21:55:52.001"/>
    <s v="YES"/>
    <n v="5"/>
    <n v="199"/>
    <n v="25"/>
    <x v="5"/>
    <s v="21:48:55"/>
    <s v="2021-02-20"/>
    <x v="1"/>
    <x v="7"/>
  </r>
  <r>
    <s v="2021-04-02T14:52:48.148"/>
    <s v="THJ2229955"/>
    <s v="HSR Layout"/>
    <x v="3"/>
    <n v="216735"/>
    <s v="['Moods Condoms - Silver Joyride-12 Pcs']"/>
    <s v="2021-04-02T15:01:45.778"/>
    <s v="2021-04-02T15:07:58.750"/>
    <s v="2021-04-02T15:12:16.591"/>
    <s v="YES"/>
    <m/>
    <n v="150"/>
    <n v="25"/>
    <x v="5"/>
    <s v="14:52:48"/>
    <s v="2021-04-02"/>
    <x v="3"/>
    <x v="5"/>
  </r>
  <r>
    <s v="2021-04-19T20:21:16.912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n v="25"/>
    <x v="5"/>
    <s v="20:21:16"/>
    <s v="2021-04-19"/>
    <x v="1"/>
    <x v="5"/>
  </r>
  <r>
    <s v="2021-02-20T21:33:46.547"/>
    <s v="NBH92995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m/>
    <n v="249"/>
    <n v="35"/>
    <x v="3"/>
    <s v="21:33:46"/>
    <s v="2021-02-20"/>
    <x v="1"/>
    <x v="7"/>
  </r>
  <r>
    <s v="2021-02-20T21:13:16.762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n v="45"/>
    <x v="5"/>
    <s v="21:13:16"/>
    <s v="2021-02-20"/>
    <x v="1"/>
    <x v="7"/>
  </r>
  <r>
    <s v="2021-03-03T08:40:04.752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m/>
    <n v="755"/>
    <n v="45"/>
    <x v="5"/>
    <s v="08:40:04"/>
    <s v="2021-03-03"/>
    <x v="4"/>
    <x v="6"/>
  </r>
  <r>
    <s v="2021-03-08T10:53:10.476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n v="45"/>
    <x v="5"/>
    <s v="10:53:10"/>
    <s v="2021-03-08"/>
    <x v="4"/>
    <x v="6"/>
  </r>
  <r>
    <s v="2021-03-11T21:39:56.029"/>
    <s v="HBH1529931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m/>
    <n v="230"/>
    <n v="45"/>
    <x v="5"/>
    <s v="21:39:56"/>
    <s v="2021-03-11"/>
    <x v="1"/>
    <x v="6"/>
  </r>
  <r>
    <s v="2021-06-21T11:07:30.200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n v="0"/>
    <x v="17"/>
    <s v="11:07:30"/>
    <s v="2021-06-21"/>
    <x v="4"/>
    <x v="3"/>
  </r>
  <r>
    <s v="2021-06-22T10:20:07.688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n v="0"/>
    <x v="5"/>
    <s v="10:20:07"/>
    <s v="2021-06-22"/>
    <x v="4"/>
    <x v="3"/>
  </r>
  <r>
    <s v="2021-06-23T19:15:18.288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n v="25"/>
    <x v="17"/>
    <s v="19:15:18"/>
    <s v="2021-06-23"/>
    <x v="2"/>
    <x v="3"/>
  </r>
  <r>
    <s v="2021-06-25T19:42:51.548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n v="0"/>
    <x v="7"/>
    <s v="19:42:51"/>
    <s v="2021-06-25"/>
    <x v="2"/>
    <x v="3"/>
  </r>
  <r>
    <s v="2021-06-29T16:53:14.321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n v="25"/>
    <x v="5"/>
    <s v="16:53:14"/>
    <s v="2021-06-29"/>
    <x v="3"/>
    <x v="3"/>
  </r>
  <r>
    <s v="2021-06-30T19:45:11.379"/>
    <s v="HBH1529931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n v="189"/>
    <n v="25"/>
    <x v="5"/>
    <s v="19:45:11"/>
    <s v="2021-06-30"/>
    <x v="2"/>
    <x v="3"/>
  </r>
  <r>
    <s v="2021-07-04T19:47:13.873"/>
    <s v="HBH1529931"/>
    <s v="HSR Layout"/>
    <x v="2"/>
    <n v="287220"/>
    <s v="['Bisleri Rockin Bottle-5 Ltrs']"/>
    <s v="2021-07-04T19:52:28.971"/>
    <s v="2021-07-04T19:58:07.902"/>
    <s v="2021-07-04T20:09:45.343"/>
    <s v="YES"/>
    <n v="5"/>
    <n v="70"/>
    <n v="32"/>
    <x v="19"/>
    <s v="19:47:13"/>
    <s v="2021-07-04"/>
    <x v="2"/>
    <x v="2"/>
  </r>
  <r>
    <s v="2021-07-06T00:19:59.971"/>
    <s v="HBH1529931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n v="114"/>
    <n v="33"/>
    <x v="5"/>
    <s v="00:19:59"/>
    <s v="2021-07-06"/>
    <x v="0"/>
    <x v="2"/>
  </r>
  <r>
    <s v="2021-02-20T20:50:58.881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n v="25"/>
    <x v="5"/>
    <s v="20:50:58"/>
    <s v="2021-02-20"/>
    <x v="1"/>
    <x v="7"/>
  </r>
  <r>
    <s v="2021-03-04T21:15:39.981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n v="25"/>
    <x v="0"/>
    <s v="21:15:39"/>
    <s v="2021-03-04"/>
    <x v="1"/>
    <x v="6"/>
  </r>
  <r>
    <s v="2021-03-12T00:55:19.586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n v="37"/>
    <x v="9"/>
    <s v="00:55:19"/>
    <s v="2021-03-12"/>
    <x v="0"/>
    <x v="6"/>
  </r>
  <r>
    <s v="2021-02-20T19:40:56.604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m/>
    <n v="101"/>
    <n v="25"/>
    <x v="5"/>
    <s v="19:40:56"/>
    <s v="2021-02-20"/>
    <x v="2"/>
    <x v="7"/>
  </r>
  <r>
    <s v="2021-02-25T13:48:06.183"/>
    <s v="HYD929895"/>
    <s v="HSR Layout"/>
    <x v="3"/>
    <n v="194177"/>
    <s v="['Haldirams Rasgulla-500 Gms', 'Lemon-9 Pcs']"/>
    <s v="2021-02-25T13:48:46.301"/>
    <s v="2021-02-25T13:53:53.629"/>
    <s v="2021-02-25T13:59:15.317"/>
    <s v="YES"/>
    <n v="5"/>
    <n v="139"/>
    <n v="25"/>
    <x v="5"/>
    <s v="13:48:06"/>
    <s v="2021-02-25"/>
    <x v="3"/>
    <x v="7"/>
  </r>
  <r>
    <s v="2021-02-28T10:44:31.560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n v="25"/>
    <x v="55"/>
    <s v="10:44:31"/>
    <s v="2021-02-28"/>
    <x v="4"/>
    <x v="7"/>
  </r>
  <r>
    <s v="2021-04-03T20:00:43.710"/>
    <s v="HYD929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n v="25"/>
    <x v="5"/>
    <s v="20:00:43"/>
    <s v="2021-04-03"/>
    <x v="1"/>
    <x v="5"/>
  </r>
  <r>
    <s v="2021-04-07T13:56:10.206"/>
    <s v="HYD929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m/>
    <n v="280"/>
    <n v="25"/>
    <x v="5"/>
    <s v="13:56:10"/>
    <s v="2021-04-07"/>
    <x v="3"/>
    <x v="5"/>
  </r>
  <r>
    <s v="2021-05-01T10:30:50.039"/>
    <s v="HYD929895"/>
    <s v="HSR Layout"/>
    <x v="3"/>
    <n v="238460"/>
    <s v="['Lemon-9 Pcs']"/>
    <s v="2021-05-01T10:44:08.180"/>
    <s v="2021-05-01T10:54:21.289"/>
    <s v="2021-05-01T10:57:12.162"/>
    <s v="YES"/>
    <n v="5"/>
    <n v="117"/>
    <n v="25"/>
    <x v="5"/>
    <s v="10:30:50"/>
    <s v="2021-05-01"/>
    <x v="4"/>
    <x v="4"/>
  </r>
  <r>
    <s v="2021-05-05T13:27:31.523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n v="25"/>
    <x v="5"/>
    <s v="13:27:31"/>
    <s v="2021-05-05"/>
    <x v="3"/>
    <x v="4"/>
  </r>
  <r>
    <s v="2021-05-06T18:45:22.291"/>
    <s v="HYD929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n v="25"/>
    <x v="5"/>
    <s v="18:45:22"/>
    <s v="2021-05-06"/>
    <x v="2"/>
    <x v="4"/>
  </r>
  <r>
    <s v="2021-05-07T20:57:44.003"/>
    <s v="HYD929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m/>
    <n v="147"/>
    <n v="25"/>
    <x v="5"/>
    <s v="20:57:44"/>
    <s v="2021-05-07"/>
    <x v="1"/>
    <x v="4"/>
  </r>
  <r>
    <s v="2021-05-27T13:00:07.810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n v="0"/>
    <x v="88"/>
    <s v="13:00:07"/>
    <s v="2021-05-27"/>
    <x v="3"/>
    <x v="4"/>
  </r>
  <r>
    <s v="2021-05-27T22:14:53.847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n v="0"/>
    <x v="5"/>
    <s v="22:14:53"/>
    <s v="2021-05-27"/>
    <x v="1"/>
    <x v="4"/>
  </r>
  <r>
    <s v="2021-05-29T11:49:50.427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n v="0"/>
    <x v="125"/>
    <s v="11:49:50"/>
    <s v="2021-05-29"/>
    <x v="4"/>
    <x v="4"/>
  </r>
  <r>
    <s v="2021-06-06T12:48:51.514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n v="0"/>
    <x v="85"/>
    <s v="12:48:51"/>
    <s v="2021-06-06"/>
    <x v="3"/>
    <x v="3"/>
  </r>
  <r>
    <s v="2021-06-07T20:16:31.59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n v="25"/>
    <x v="5"/>
    <s v="20:16:31"/>
    <s v="2021-06-07"/>
    <x v="1"/>
    <x v="3"/>
  </r>
  <r>
    <s v="2021-06-08T21:54:57.194"/>
    <s v="HYD929895"/>
    <s v="HSR Layout"/>
    <x v="3"/>
    <n v="266206"/>
    <s v="['Onion-500 Gms', 'Milky Mist Curd Pouch-500 Gms']"/>
    <s v="2021-06-08T21:55:24.572"/>
    <s v="2021-06-08T21:56:06.583"/>
    <s v="2021-06-08T21:58:48.196"/>
    <s v="YES"/>
    <n v="5"/>
    <n v="100"/>
    <n v="25"/>
    <x v="5"/>
    <s v="21:54:57"/>
    <s v="2021-06-08"/>
    <x v="1"/>
    <x v="3"/>
  </r>
  <r>
    <s v="2021-06-23T11:41:04.931"/>
    <s v="HYD929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n v="25"/>
    <x v="17"/>
    <s v="11:41:04"/>
    <s v="2021-06-23"/>
    <x v="4"/>
    <x v="3"/>
  </r>
  <r>
    <s v="2021-07-05T19:27:50.244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m/>
    <n v="385"/>
    <n v="0"/>
    <x v="6"/>
    <s v="19:27:50"/>
    <s v="2021-07-05"/>
    <x v="2"/>
    <x v="2"/>
  </r>
  <r>
    <s v="2021-08-21T13:35:36.872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n v="0"/>
    <x v="167"/>
    <s v="13:35:36"/>
    <s v="2021-08-21"/>
    <x v="3"/>
    <x v="1"/>
  </r>
  <r>
    <s v="2021-08-21T14:30:12.164"/>
    <s v="HYD929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m/>
    <n v="299"/>
    <n v="0"/>
    <x v="162"/>
    <s v="14:30:12"/>
    <s v="2021-08-21"/>
    <x v="3"/>
    <x v="1"/>
  </r>
  <r>
    <s v="2021-09-03T20:25:21.319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n v="0"/>
    <x v="49"/>
    <s v="20:25:21"/>
    <s v="2021-09-03"/>
    <x v="1"/>
    <x v="0"/>
  </r>
  <r>
    <s v="2021-09-29T22:16:21.681"/>
    <s v="HYD929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n v="0"/>
    <x v="26"/>
    <s v="22:16:21"/>
    <s v="2021-09-29"/>
    <x v="1"/>
    <x v="0"/>
  </r>
  <r>
    <s v="2021-02-20T16:32:26.36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n v="0"/>
    <x v="5"/>
    <s v="16:32:26"/>
    <s v="2021-02-20"/>
    <x v="3"/>
    <x v="7"/>
  </r>
  <r>
    <s v="2021-02-20T11:27:51.389"/>
    <s v="IRN2229784"/>
    <s v="HSR Layout"/>
    <x v="3"/>
    <n v="191561"/>
    <s v="['Classic Mild-Pack of 10']"/>
    <s v="2021-02-20T11:29:20.025"/>
    <s v="2021-02-20T11:34:29.304"/>
    <s v="2021-02-20T11:47:00.411"/>
    <s v="YES"/>
    <m/>
    <n v="165"/>
    <n v="25"/>
    <x v="5"/>
    <s v="11:27:51"/>
    <s v="2021-02-20"/>
    <x v="4"/>
    <x v="7"/>
  </r>
  <r>
    <s v="2021-02-20T10:29:13.905"/>
    <s v="DLT1029778"/>
    <s v="HSR Layout"/>
    <x v="3"/>
    <n v="191538"/>
    <s v="['Amul Butter-200 Gms', 'Nandini Plain Cheese Slices-100 Gms']"/>
    <s v="2021-02-20T10:30:26.306"/>
    <s v="2021-02-20T10:37:16.710"/>
    <s v="2021-02-20T10:42:53.357"/>
    <s v="YES"/>
    <m/>
    <n v="194"/>
    <n v="25"/>
    <x v="5"/>
    <s v="10:29:13"/>
    <s v="2021-02-20"/>
    <x v="4"/>
    <x v="7"/>
  </r>
  <r>
    <s v="2021-03-26T08:49:21.510"/>
    <s v="DLT102977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n v="78"/>
    <n v="25"/>
    <x v="5"/>
    <s v="08:49:21"/>
    <s v="2021-03-26"/>
    <x v="4"/>
    <x v="6"/>
  </r>
  <r>
    <s v="2021-04-03T16:23:21.564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n v="25"/>
    <x v="5"/>
    <s v="16:23:21"/>
    <s v="2021-04-03"/>
    <x v="3"/>
    <x v="5"/>
  </r>
  <r>
    <s v="2021-04-07T22:14:10.263"/>
    <s v="DLT1029778"/>
    <s v="HSR Layout"/>
    <x v="3"/>
    <n v="220547"/>
    <s v="['Nandini Curd-500 Gms', 'Milky Mist Curd Pouch-500 Gms']"/>
    <s v="2021-04-07T22:15:58.467"/>
    <s v="2021-04-07T22:23:52.831"/>
    <s v="2021-04-07T22:45:41.284"/>
    <s v="YES"/>
    <m/>
    <n v="62"/>
    <n v="25"/>
    <x v="5"/>
    <s v="22:14:10"/>
    <s v="2021-04-07"/>
    <x v="1"/>
    <x v="5"/>
  </r>
  <r>
    <s v="2021-04-09T21:38:38.866"/>
    <s v="DLT102977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n v="25"/>
    <x v="5"/>
    <s v="21:38:38"/>
    <s v="2021-04-09"/>
    <x v="1"/>
    <x v="5"/>
  </r>
  <r>
    <s v="2021-05-22T22:00:40.859"/>
    <s v="DLT1029778"/>
    <s v="HSR Layout"/>
    <x v="3"/>
    <n v="252784"/>
    <s v="['Amul Butter-200 Gms', 'Onion-1 Kg']"/>
    <s v="2021-05-22T22:05:53.528"/>
    <s v="2021-05-22T22:15:46.967"/>
    <s v="2021-05-22T22:21:05.212"/>
    <s v="YES"/>
    <n v="5"/>
    <n v="126"/>
    <n v="25"/>
    <x v="5"/>
    <s v="22:00:40"/>
    <s v="2021-05-22"/>
    <x v="1"/>
    <x v="4"/>
  </r>
  <r>
    <s v="2021-05-23T12:50:19.795"/>
    <s v="DLT102977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n v="25"/>
    <x v="88"/>
    <s v="12:50:19"/>
    <s v="2021-05-23"/>
    <x v="3"/>
    <x v="4"/>
  </r>
  <r>
    <s v="2021-05-25T09:26:04.563"/>
    <s v="DLT102977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n v="37"/>
    <x v="88"/>
    <s v="09:26:04"/>
    <s v="2021-05-25"/>
    <x v="4"/>
    <x v="4"/>
  </r>
  <r>
    <s v="2021-05-31T07:55:54.957"/>
    <s v="DLT102977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m/>
    <n v="193"/>
    <n v="25"/>
    <x v="23"/>
    <s v="07:55:54"/>
    <s v="2021-05-31"/>
    <x v="4"/>
    <x v="4"/>
  </r>
  <r>
    <s v="2021-06-11T09:47:54.539"/>
    <s v="DLT102977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m/>
    <n v="75"/>
    <n v="25"/>
    <x v="5"/>
    <s v="09:47:54"/>
    <s v="2021-06-11"/>
    <x v="4"/>
    <x v="3"/>
  </r>
  <r>
    <s v="2021-07-07T08:09:26.121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n v="25"/>
    <x v="30"/>
    <s v="08:09:26"/>
    <s v="2021-07-07"/>
    <x v="4"/>
    <x v="2"/>
  </r>
  <r>
    <s v="2021-07-10T11:09:48.470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m/>
    <n v="268"/>
    <n v="25"/>
    <x v="83"/>
    <s v="11:09:48"/>
    <s v="2021-07-10"/>
    <x v="4"/>
    <x v="2"/>
  </r>
  <r>
    <s v="2021-07-19T08:23:42.255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n v="25"/>
    <x v="9"/>
    <s v="08:23:42"/>
    <s v="2021-07-19"/>
    <x v="4"/>
    <x v="2"/>
  </r>
  <r>
    <s v="2021-07-20T09:22:12.788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n v="25"/>
    <x v="85"/>
    <s v="09:22:12"/>
    <s v="2021-07-20"/>
    <x v="4"/>
    <x v="2"/>
  </r>
  <r>
    <s v="2021-07-21T19:47:16.358"/>
    <s v="DLT1029778"/>
    <s v="HSR Layout"/>
    <x v="3"/>
    <n v="300044"/>
    <s v="['Amul Butter-200 Gms', 'Amul Cheese Cubes-200 Gms']"/>
    <s v="2021-07-21T19:49:24.060"/>
    <s v="2021-07-21T19:59:13.016"/>
    <s v="2021-07-21T20:04:03.475"/>
    <s v="YES"/>
    <n v="5"/>
    <n v="212"/>
    <n v="32"/>
    <x v="5"/>
    <s v="19:47:16"/>
    <s v="2021-07-21"/>
    <x v="2"/>
    <x v="2"/>
  </r>
  <r>
    <s v="2021-08-14T11:25:33.891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n v="25"/>
    <x v="29"/>
    <s v="11:25:33"/>
    <s v="2021-08-14"/>
    <x v="4"/>
    <x v="1"/>
  </r>
  <r>
    <s v="2021-08-30T09:29:04.789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n v="25"/>
    <x v="261"/>
    <s v="09:29:04"/>
    <s v="2021-08-30"/>
    <x v="4"/>
    <x v="1"/>
  </r>
  <r>
    <s v="2021-08-30T20:03:01.06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n v="25"/>
    <x v="92"/>
    <s v="20:03:01"/>
    <s v="2021-08-30"/>
    <x v="1"/>
    <x v="1"/>
  </r>
  <r>
    <s v="2021-08-30T20:07:43.378"/>
    <s v="DLT1029778"/>
    <s v="HSR Layout"/>
    <x v="3"/>
    <n v="332876"/>
    <s v="['Thick Avlakki / Poha-500 Gms']"/>
    <s v="2021-08-30T20:09:36.367"/>
    <s v="2021-08-30T20:11:25.107"/>
    <s v="2021-08-30T20:14:51.389"/>
    <s v="YES"/>
    <n v="5"/>
    <n v="40"/>
    <n v="25"/>
    <x v="5"/>
    <s v="20:07:43"/>
    <s v="2021-08-30"/>
    <x v="1"/>
    <x v="1"/>
  </r>
  <r>
    <s v="2021-09-08T10:26:04.630"/>
    <s v="DLT1029778"/>
    <s v="HSR Layout"/>
    <x v="3"/>
    <n v="342058"/>
    <s v="['Milky Mist Cheese Cubes-200 Gms']"/>
    <s v="2021-09-08T10:33:35.522"/>
    <s v="2021-09-08T10:34:09.433"/>
    <s v="2021-09-08T10:37:35.131"/>
    <s v="YES"/>
    <n v="5"/>
    <n v="130"/>
    <n v="25"/>
    <x v="5"/>
    <s v="10:26:04"/>
    <s v="2021-09-08"/>
    <x v="4"/>
    <x v="0"/>
  </r>
  <r>
    <s v="2021-02-20T10:04:56.268"/>
    <s v="CJT42976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n v="170"/>
    <n v="25"/>
    <x v="5"/>
    <s v="10:04:56"/>
    <s v="2021-02-20"/>
    <x v="4"/>
    <x v="7"/>
  </r>
  <r>
    <s v="2021-04-19T11:11:34.506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n v="25"/>
    <x v="5"/>
    <s v="11:11:34"/>
    <s v="2021-04-19"/>
    <x v="4"/>
    <x v="5"/>
  </r>
  <r>
    <s v="2021-05-24T17:46:51.726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n v="25"/>
    <x v="88"/>
    <s v="17:46:51"/>
    <s v="2021-05-24"/>
    <x v="2"/>
    <x v="4"/>
  </r>
  <r>
    <s v="2021-05-30T18:58:25.930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n v="25"/>
    <x v="23"/>
    <s v="18:58:25"/>
    <s v="2021-05-30"/>
    <x v="2"/>
    <x v="4"/>
  </r>
  <r>
    <s v="2021-06-08T16:34:00.564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n v="25"/>
    <x v="17"/>
    <s v="16:34:00"/>
    <s v="2021-06-08"/>
    <x v="3"/>
    <x v="3"/>
  </r>
  <r>
    <s v="2021-06-22T13:35:13.928"/>
    <s v="CJT42976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n v="67"/>
    <n v="25"/>
    <x v="5"/>
    <s v="13:35:13"/>
    <s v="2021-06-22"/>
    <x v="3"/>
    <x v="3"/>
  </r>
  <r>
    <s v="2021-07-20T08:43:57.748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m/>
    <n v="719"/>
    <n v="25"/>
    <x v="49"/>
    <s v="08:43:57"/>
    <s v="2021-07-20"/>
    <x v="4"/>
    <x v="2"/>
  </r>
  <r>
    <s v="2021-07-25T14:14:26.228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n v="25"/>
    <x v="5"/>
    <s v="14:14:26"/>
    <s v="2021-07-25"/>
    <x v="3"/>
    <x v="2"/>
  </r>
  <r>
    <s v="2021-02-20T01:01:03.695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n v="37"/>
    <x v="5"/>
    <s v="01:01:03"/>
    <s v="2021-02-20"/>
    <x v="0"/>
    <x v="7"/>
  </r>
  <r>
    <s v="2021-09-02T20:14:50.126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n v="0"/>
    <x v="33"/>
    <s v="20:14:50"/>
    <s v="2021-09-02"/>
    <x v="1"/>
    <x v="0"/>
  </r>
  <r>
    <s v="2021-09-11T11:42:40.912"/>
    <s v="PZT1529730"/>
    <s v="HSR Layout"/>
    <x v="3"/>
    <n v="345434"/>
    <s v="[&quot;Kellogg's Corn Flakes-475 Gms&quot;]"/>
    <s v="2021-09-11T11:42:58.150"/>
    <s v="2021-09-11T11:50:13.389"/>
    <s v="2021-09-11T12:01:48.018"/>
    <s v="YES"/>
    <n v="5"/>
    <n v="180"/>
    <n v="25"/>
    <x v="12"/>
    <s v="11:42:40"/>
    <s v="2021-09-11"/>
    <x v="4"/>
    <x v="0"/>
  </r>
  <r>
    <s v="2021-02-19T23:23:14.669"/>
    <s v="FMY2029691"/>
    <s v="HSR Layout"/>
    <x v="0"/>
    <n v="191431"/>
    <s v="['Marlboro Advance (Gold Advance)-Pack of 20']"/>
    <s v="2021-02-19T23:38:23.921"/>
    <s v="2021-02-19T23:47:05.194"/>
    <s v="2021-02-20T00:00:59.491"/>
    <s v="YES"/>
    <m/>
    <n v="330"/>
    <n v="79"/>
    <x v="5"/>
    <s v="23:23:14"/>
    <s v="2021-02-19"/>
    <x v="0"/>
    <x v="7"/>
  </r>
  <r>
    <s v="2021-02-19T23:21:20.699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n v="33"/>
    <x v="5"/>
    <s v="23:21:20"/>
    <s v="2021-02-19"/>
    <x v="0"/>
    <x v="7"/>
  </r>
  <r>
    <s v="2021-03-08T21:13:45.592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m/>
    <n v="566"/>
    <n v="37"/>
    <x v="9"/>
    <s v="21:13:45"/>
    <s v="2021-03-08"/>
    <x v="1"/>
    <x v="6"/>
  </r>
  <r>
    <s v="2021-02-19T23:12:38.567"/>
    <s v="PSR2129679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n v="79"/>
    <x v="5"/>
    <s v="23:12:38"/>
    <s v="2021-02-19"/>
    <x v="0"/>
    <x v="7"/>
  </r>
  <r>
    <s v="2021-02-19T18:27:56.295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m/>
    <n v="763"/>
    <n v="32"/>
    <x v="5"/>
    <s v="18:27:56"/>
    <s v="2021-02-19"/>
    <x v="2"/>
    <x v="7"/>
  </r>
  <r>
    <s v="2021-02-26T20:27:23.260"/>
    <s v="IYN1629577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n v="25"/>
    <x v="5"/>
    <s v="20:27:23"/>
    <s v="2021-02-26"/>
    <x v="1"/>
    <x v="7"/>
  </r>
  <r>
    <s v="2021-02-27T14:01:40.314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n v="25"/>
    <x v="5"/>
    <s v="14:01:40"/>
    <s v="2021-02-27"/>
    <x v="3"/>
    <x v="7"/>
  </r>
  <r>
    <s v="2021-03-01T13:30:10.379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n v="25"/>
    <x v="15"/>
    <s v="13:30:10"/>
    <s v="2021-03-01"/>
    <x v="3"/>
    <x v="6"/>
  </r>
  <r>
    <s v="2021-03-25T20:00:37.984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n v="25"/>
    <x v="30"/>
    <s v="20:00:37"/>
    <s v="2021-03-25"/>
    <x v="1"/>
    <x v="6"/>
  </r>
  <r>
    <s v="2021-04-02T12:03:06.045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n v="25"/>
    <x v="5"/>
    <s v="12:03:06"/>
    <s v="2021-04-02"/>
    <x v="3"/>
    <x v="5"/>
  </r>
  <r>
    <s v="2021-04-15T22:03:30.133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n v="25"/>
    <x v="5"/>
    <s v="22:03:30"/>
    <s v="2021-04-15"/>
    <x v="1"/>
    <x v="5"/>
  </r>
  <r>
    <s v="2021-04-18T20:31:15.097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n v="25"/>
    <x v="48"/>
    <s v="20:31:15"/>
    <s v="2021-04-18"/>
    <x v="1"/>
    <x v="5"/>
  </r>
  <r>
    <s v="2021-05-05T13:13:45.603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n v="25"/>
    <x v="5"/>
    <s v="13:13:45"/>
    <s v="2021-05-05"/>
    <x v="3"/>
    <x v="4"/>
  </r>
  <r>
    <s v="2021-08-03T13:33:50.469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m/>
    <n v="591"/>
    <n v="0"/>
    <x v="59"/>
    <s v="13:33:50"/>
    <s v="2021-08-03"/>
    <x v="3"/>
    <x v="1"/>
  </r>
  <r>
    <s v="2021-09-17T12:07:26.235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n v="0"/>
    <x v="4"/>
    <s v="12:07:26"/>
    <s v="2021-09-17"/>
    <x v="3"/>
    <x v="0"/>
  </r>
  <r>
    <s v="2021-02-19T18:18:32.156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n v="32"/>
    <x v="7"/>
    <s v="18:18:32"/>
    <s v="2021-02-19"/>
    <x v="2"/>
    <x v="7"/>
  </r>
  <r>
    <s v="2021-02-28T09:56:14.253"/>
    <s v="WKL329574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m/>
    <n v="193"/>
    <n v="25"/>
    <x v="5"/>
    <s v="09:56:14"/>
    <s v="2021-02-28"/>
    <x v="4"/>
    <x v="7"/>
  </r>
  <r>
    <s v="2021-04-05T12:39:31.021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m/>
    <n v="215"/>
    <n v="25"/>
    <x v="5"/>
    <s v="12:39:31"/>
    <s v="2021-04-05"/>
    <x v="3"/>
    <x v="5"/>
  </r>
  <r>
    <s v="2021-04-07T16:55:14.421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n v="25"/>
    <x v="5"/>
    <s v="16:55:14"/>
    <s v="2021-04-07"/>
    <x v="3"/>
    <x v="5"/>
  </r>
  <r>
    <s v="2021-04-08T09:14:55.285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m/>
    <n v="203"/>
    <n v="25"/>
    <x v="5"/>
    <s v="09:14:55"/>
    <s v="2021-04-08"/>
    <x v="4"/>
    <x v="5"/>
  </r>
  <r>
    <s v="2021-04-08T12:23:09.471"/>
    <s v="WKL329574"/>
    <s v="HSR Layout"/>
    <x v="3"/>
    <n v="220883"/>
    <s v="['Classic Double Burst-Pack of 20']"/>
    <s v="2021-04-08T12:23:34.092"/>
    <s v="2021-04-08T12:39:25.223"/>
    <s v="2021-04-08T12:48:00.725"/>
    <s v="YES"/>
    <n v="5"/>
    <n v="330"/>
    <n v="25"/>
    <x v="5"/>
    <s v="12:23:09"/>
    <s v="2021-04-08"/>
    <x v="3"/>
    <x v="5"/>
  </r>
  <r>
    <s v="2021-04-16T08:35:08.409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n v="25"/>
    <x v="5"/>
    <s v="08:35:08"/>
    <s v="2021-04-16"/>
    <x v="4"/>
    <x v="5"/>
  </r>
  <r>
    <s v="2021-04-17T16:29:38.173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n v="25"/>
    <x v="64"/>
    <s v="16:29:38"/>
    <s v="2021-04-17"/>
    <x v="3"/>
    <x v="5"/>
  </r>
  <r>
    <s v="2021-04-19T10:29:01.023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m/>
    <n v="234"/>
    <n v="25"/>
    <x v="5"/>
    <s v="10:29:01"/>
    <s v="2021-04-19"/>
    <x v="4"/>
    <x v="5"/>
  </r>
  <r>
    <s v="2021-04-24T14:06:25.780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n v="25"/>
    <x v="5"/>
    <s v="14:06:25"/>
    <s v="2021-04-24"/>
    <x v="3"/>
    <x v="5"/>
  </r>
  <r>
    <s v="2021-04-25T19:28:11.219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n v="37"/>
    <x v="55"/>
    <s v="19:28:11"/>
    <s v="2021-04-25"/>
    <x v="2"/>
    <x v="5"/>
  </r>
  <r>
    <s v="2021-05-20T11:42:12.147"/>
    <s v="WKL329574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n v="0"/>
    <x v="2"/>
    <s v="11:42:12"/>
    <s v="2021-05-20"/>
    <x v="4"/>
    <x v="4"/>
  </r>
  <r>
    <s v="2021-05-30T19:04:44.843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n v="0"/>
    <x v="23"/>
    <s v="19:04:44"/>
    <s v="2021-05-30"/>
    <x v="2"/>
    <x v="4"/>
  </r>
  <r>
    <s v="2021-06-01T17:22:42.103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n v="0"/>
    <x v="55"/>
    <s v="17:22:42"/>
    <s v="2021-06-01"/>
    <x v="2"/>
    <x v="3"/>
  </r>
  <r>
    <s v="2021-06-24T10:39:38.774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n v="25"/>
    <x v="17"/>
    <s v="10:39:38"/>
    <s v="2021-06-24"/>
    <x v="4"/>
    <x v="3"/>
  </r>
  <r>
    <s v="2021-06-27T19:28:34.863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n v="0"/>
    <x v="9"/>
    <s v="19:28:34"/>
    <s v="2021-06-27"/>
    <x v="2"/>
    <x v="3"/>
  </r>
  <r>
    <s v="2021-07-07T13:29:11.252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n v="0"/>
    <x v="159"/>
    <s v="13:29:11"/>
    <s v="2021-07-07"/>
    <x v="3"/>
    <x v="2"/>
  </r>
  <r>
    <s v="2021-07-16T11:50:12.278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n v="25"/>
    <x v="85"/>
    <s v="11:50:12"/>
    <s v="2021-07-16"/>
    <x v="4"/>
    <x v="2"/>
  </r>
  <r>
    <s v="2021-07-21T16:03:51.579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n v="0"/>
    <x v="183"/>
    <s v="16:03:51"/>
    <s v="2021-07-21"/>
    <x v="3"/>
    <x v="2"/>
  </r>
  <r>
    <s v="2021-07-27T22:50:59.837"/>
    <s v="WKL329574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m/>
    <n v="90"/>
    <n v="25"/>
    <x v="45"/>
    <s v="22:50:59"/>
    <s v="2021-07-27"/>
    <x v="1"/>
    <x v="2"/>
  </r>
  <r>
    <s v="2021-07-29T20:56:11.48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m/>
    <n v="680"/>
    <n v="0"/>
    <x v="5"/>
    <s v="20:56:11"/>
    <s v="2021-07-29"/>
    <x v="1"/>
    <x v="2"/>
  </r>
  <r>
    <s v="2021-07-30T20:39:07.782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n v="25"/>
    <x v="5"/>
    <s v="20:39:07"/>
    <s v="2021-07-30"/>
    <x v="1"/>
    <x v="2"/>
  </r>
  <r>
    <s v="2021-02-19T18:15:26.032"/>
    <s v="TPM1829571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n v="194"/>
    <n v="78"/>
    <x v="5"/>
    <s v="18:15:26"/>
    <s v="2021-02-19"/>
    <x v="2"/>
    <x v="7"/>
  </r>
  <r>
    <s v="2021-02-19T18:03:58.870"/>
    <s v="QSU929562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m/>
    <m/>
    <m/>
    <x v="10"/>
    <s v="18:03:58"/>
    <s v="2021-02-19"/>
    <x v="2"/>
    <x v="7"/>
  </r>
  <r>
    <s v="2021-02-19T18:26:22.611"/>
    <s v="QSU929562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m/>
    <n v="323"/>
    <n v="58"/>
    <x v="5"/>
    <s v="18:26:22"/>
    <s v="2021-02-19"/>
    <x v="2"/>
    <x v="7"/>
  </r>
  <r>
    <s v="2021-03-05T15:20:31.976"/>
    <s v="QSU929562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n v="45"/>
    <x v="5"/>
    <s v="15:20:31"/>
    <s v="2021-03-05"/>
    <x v="3"/>
    <x v="6"/>
  </r>
  <r>
    <s v="2021-02-19T17:01:31.802"/>
    <s v="DCV1829526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m/>
    <n v="150"/>
    <n v="0"/>
    <x v="5"/>
    <s v="17:01:31"/>
    <s v="2021-02-19"/>
    <x v="2"/>
    <x v="7"/>
  </r>
  <r>
    <s v="2021-04-19T22:32:23.424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n v="0"/>
    <x v="13"/>
    <s v="22:32:23"/>
    <s v="2021-04-19"/>
    <x v="1"/>
    <x v="5"/>
  </r>
  <r>
    <s v="2021-04-23T22:10:21.428"/>
    <s v="DCV1829526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n v="37"/>
    <x v="41"/>
    <s v="22:10:21"/>
    <s v="2021-04-23"/>
    <x v="1"/>
    <x v="5"/>
  </r>
  <r>
    <s v="2021-02-19T14:44:45.100"/>
    <s v="IMN429490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m/>
    <n v="222"/>
    <n v="45"/>
    <x v="5"/>
    <s v="14:44:45"/>
    <s v="2021-02-19"/>
    <x v="3"/>
    <x v="7"/>
  </r>
  <r>
    <s v="2021-03-27T22:11:54.345"/>
    <s v="IMN429490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m/>
    <m/>
    <m/>
    <x v="10"/>
    <s v="22:11:54"/>
    <s v="2021-03-27"/>
    <x v="1"/>
    <x v="6"/>
  </r>
  <r>
    <s v="2021-05-26T12:38:04.855"/>
    <s v="IMN429490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m/>
    <n v="575"/>
    <n v="25"/>
    <x v="88"/>
    <s v="12:38:04"/>
    <s v="2021-05-26"/>
    <x v="3"/>
    <x v="4"/>
  </r>
  <r>
    <s v="2021-06-06T16:15:13.758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n v="25"/>
    <x v="85"/>
    <s v="16:15:13"/>
    <s v="2021-06-06"/>
    <x v="3"/>
    <x v="3"/>
  </r>
  <r>
    <s v="2021-02-19T12:47:40.621"/>
    <s v="RXQ829478"/>
    <s v="HSR Layout"/>
    <x v="0"/>
    <n v="191050"/>
    <s v="['Classic Menthol-Pack of 20']"/>
    <s v="2021-02-19T12:49:15.392"/>
    <s v="2021-02-19T13:04:02.958"/>
    <s v="2021-02-19T13:25:02.473"/>
    <s v="YES"/>
    <n v="5"/>
    <n v="330"/>
    <n v="60"/>
    <x v="5"/>
    <s v="12:47:40"/>
    <s v="2021-02-19"/>
    <x v="3"/>
    <x v="7"/>
  </r>
  <r>
    <s v="2021-02-19T12:15:14.065"/>
    <s v="NQJ1729469"/>
    <s v="HSR Layout"/>
    <x v="3"/>
    <n v="191031"/>
    <s v="['Moods Condoms - All Night-10 Pcs']"/>
    <s v="2021-02-19T12:15:43.486"/>
    <s v="2021-02-19T12:18:12.686"/>
    <s v="2021-02-19T12:23:47.989"/>
    <s v="YES"/>
    <n v="3"/>
    <n v="80"/>
    <n v="0"/>
    <x v="5"/>
    <s v="12:15:14"/>
    <s v="2021-02-19"/>
    <x v="3"/>
    <x v="7"/>
  </r>
  <r>
    <s v="2021-08-03T12:41:08.577"/>
    <s v="NQJ1729469"/>
    <s v="HSR Layout"/>
    <x v="3"/>
    <n v="309216"/>
    <s v="['I -Pill Tablet-1 Tablet']"/>
    <s v="2021-08-03T12:58:01.040"/>
    <s v="2021-08-03T13:02:11.118"/>
    <s v="2021-08-03T13:09:44.631"/>
    <s v="YES"/>
    <m/>
    <n v="110"/>
    <n v="5"/>
    <x v="5"/>
    <s v="12:41:08"/>
    <s v="2021-08-03"/>
    <x v="3"/>
    <x v="1"/>
  </r>
  <r>
    <s v="2021-08-08T21:03:26.820"/>
    <s v="NQJ1729469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n v="55"/>
    <n v="12"/>
    <x v="5"/>
    <s v="21:03:26"/>
    <s v="2021-08-08"/>
    <x v="1"/>
    <x v="1"/>
  </r>
  <r>
    <s v="2021-08-10T11:26:16.082"/>
    <s v="NQJ1729469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m/>
    <n v="153"/>
    <n v="0"/>
    <x v="171"/>
    <s v="11:26:16"/>
    <s v="2021-08-10"/>
    <x v="4"/>
    <x v="1"/>
  </r>
  <r>
    <s v="2021-08-26T21:45:25.719"/>
    <s v="NQJ1729469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n v="139"/>
    <n v="0"/>
    <x v="73"/>
    <s v="21:45:25"/>
    <s v="2021-08-26"/>
    <x v="1"/>
    <x v="1"/>
  </r>
  <r>
    <s v="2021-08-27T09:39:36.146"/>
    <s v="NQJ1729469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n v="368"/>
    <n v="0"/>
    <x v="226"/>
    <s v="09:39:36"/>
    <s v="2021-08-27"/>
    <x v="4"/>
    <x v="1"/>
  </r>
  <r>
    <s v="2021-08-29T14:29:24.717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n v="0"/>
    <x v="149"/>
    <s v="14:29:24"/>
    <s v="2021-08-29"/>
    <x v="3"/>
    <x v="1"/>
  </r>
  <r>
    <s v="2021-08-30T19:57:41.770"/>
    <s v="NQJ1729469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n v="87"/>
    <n v="0"/>
    <x v="70"/>
    <s v="19:57:41"/>
    <s v="2021-08-30"/>
    <x v="2"/>
    <x v="1"/>
  </r>
  <r>
    <s v="2021-09-03T09:55:52.220"/>
    <s v="NQJ1729469"/>
    <s v="HSR Layout"/>
    <x v="3"/>
    <n v="336455"/>
    <s v="['Britannia Brown Bread-450 Gms']"/>
    <s v="2021-09-03T09:59:48.635"/>
    <s v="2021-09-03T10:09:01.735"/>
    <s v="2021-09-03T10:13:52.953"/>
    <s v="YES"/>
    <n v="5"/>
    <n v="45"/>
    <n v="0"/>
    <x v="5"/>
    <s v="09:55:52"/>
    <s v="2021-09-03"/>
    <x v="4"/>
    <x v="0"/>
  </r>
  <r>
    <s v="2021-09-04T18:16:02.143"/>
    <s v="NQJ1729469"/>
    <s v="HSR Layout"/>
    <x v="3"/>
    <n v="338006"/>
    <s v="['Aashirvaad Superior MP Atta-1 Kg']"/>
    <s v="2021-09-04T18:17:09.337"/>
    <s v="2021-09-04T18:19:09.065"/>
    <s v="2021-09-04T18:37:10.963"/>
    <s v="YES"/>
    <n v="5"/>
    <n v="57"/>
    <n v="0"/>
    <x v="70"/>
    <s v="18:16:02"/>
    <s v="2021-09-04"/>
    <x v="2"/>
    <x v="0"/>
  </r>
  <r>
    <s v="2021-09-08T10:49:22.858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n v="0"/>
    <x v="45"/>
    <s v="10:49:22"/>
    <s v="2021-09-08"/>
    <x v="4"/>
    <x v="0"/>
  </r>
  <r>
    <s v="2021-09-12T12:07:50.132"/>
    <s v="NQJ1729469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n v="0"/>
    <x v="38"/>
    <s v="12:07:50"/>
    <s v="2021-09-12"/>
    <x v="3"/>
    <x v="0"/>
  </r>
  <r>
    <s v="2021-09-30T21:53:47.366"/>
    <s v="NQJ1729469"/>
    <s v="HSR Layout"/>
    <x v="3"/>
    <n v="371566"/>
    <s v="['Nandini Standard Milk-1 Ltr']"/>
    <s v="2021-09-30T21:55:23.879"/>
    <s v="2021-09-30T21:57:58.188"/>
    <s v="2021-09-30T22:08:36.184"/>
    <s v="YES"/>
    <m/>
    <n v="37"/>
    <n v="0"/>
    <x v="5"/>
    <s v="21:53:47"/>
    <s v="2021-09-30"/>
    <x v="1"/>
    <x v="0"/>
  </r>
  <r>
    <s v="2021-02-19T11:35:36.593"/>
    <s v="YFX1129448"/>
    <s v="HSR Layout"/>
    <x v="3"/>
    <n v="191013"/>
    <s v="['India Gate Basmati Rice Dubar-1 Kg']"/>
    <s v="2021-02-19T11:36:20.645"/>
    <s v="2021-02-19T11:40:41.005"/>
    <s v="2021-02-19T11:46:09.981"/>
    <s v="YES"/>
    <n v="5"/>
    <n v="175"/>
    <n v="25"/>
    <x v="5"/>
    <s v="11:35:36"/>
    <s v="2021-02-19"/>
    <x v="4"/>
    <x v="7"/>
  </r>
  <r>
    <s v="2021-04-19T20:46:39.861"/>
    <s v="YFX1129448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n v="204"/>
    <n v="90"/>
    <x v="5"/>
    <s v="20:46:39"/>
    <s v="2021-04-19"/>
    <x v="1"/>
    <x v="5"/>
  </r>
  <r>
    <s v="2021-07-15T12:16:36.373"/>
    <s v="YFX1129448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n v="235"/>
    <n v="25"/>
    <x v="85"/>
    <s v="12:16:36"/>
    <s v="2021-07-15"/>
    <x v="3"/>
    <x v="2"/>
  </r>
  <r>
    <s v="2021-02-19T11:30:29.357"/>
    <s v="ZIK2229445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n v="183"/>
    <n v="0"/>
    <x v="5"/>
    <s v="11:30:29"/>
    <s v="2021-02-19"/>
    <x v="4"/>
    <x v="7"/>
  </r>
  <r>
    <s v="2021-02-19T10:05:25.888"/>
    <s v="OVH429433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n v="25"/>
    <x v="5"/>
    <s v="10:05:25"/>
    <s v="2021-02-19"/>
    <x v="4"/>
    <x v="7"/>
  </r>
  <r>
    <s v="2021-02-19T11:50:43.733"/>
    <s v="OVH429433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n v="430"/>
    <n v="25"/>
    <x v="5"/>
    <s v="11:50:43"/>
    <s v="2021-02-19"/>
    <x v="4"/>
    <x v="7"/>
  </r>
  <r>
    <s v="2021-02-22T16:19:53.425"/>
    <s v="OVH429433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n v="235"/>
    <n v="25"/>
    <x v="5"/>
    <s v="16:19:53"/>
    <s v="2021-02-22"/>
    <x v="3"/>
    <x v="7"/>
  </r>
  <r>
    <s v="2021-02-23T16:04:49.325"/>
    <s v="OVH429433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n v="25"/>
    <x v="5"/>
    <s v="16:04:49"/>
    <s v="2021-02-23"/>
    <x v="3"/>
    <x v="7"/>
  </r>
  <r>
    <s v="2021-02-24T16:26:23.613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n v="25"/>
    <x v="5"/>
    <s v="16:26:23"/>
    <s v="2021-02-24"/>
    <x v="3"/>
    <x v="7"/>
  </r>
  <r>
    <s v="2021-02-25T17:32:49.621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n v="25"/>
    <x v="5"/>
    <s v="17:32:49"/>
    <s v="2021-02-25"/>
    <x v="2"/>
    <x v="7"/>
  </r>
  <r>
    <s v="2021-02-26T20:03:45.419"/>
    <s v="OVH429433"/>
    <s v="HSR Layout"/>
    <x v="3"/>
    <n v="194923"/>
    <s v="['Classic Mild-Pack of 10']"/>
    <s v="2021-02-26T20:04:10.942"/>
    <s v="2021-02-26T20:05:27.134"/>
    <s v="2021-02-26T20:14:29.338"/>
    <s v="YES"/>
    <n v="5"/>
    <n v="165"/>
    <n v="25"/>
    <x v="5"/>
    <s v="20:03:45"/>
    <s v="2021-02-26"/>
    <x v="1"/>
    <x v="7"/>
  </r>
  <r>
    <s v="2021-03-09T10:59:37.699"/>
    <s v="OVH429433"/>
    <s v="HSR Layout"/>
    <x v="3"/>
    <n v="200733"/>
    <s v="['Classic Mild-Pack of 20']"/>
    <s v="2021-03-09T11:13:25.491"/>
    <s v="2021-03-09T11:15:16.909"/>
    <s v="2021-03-09T11:25:47.371"/>
    <s v="YES"/>
    <m/>
    <n v="330"/>
    <n v="25"/>
    <x v="5"/>
    <s v="10:59:37"/>
    <s v="2021-03-09"/>
    <x v="4"/>
    <x v="6"/>
  </r>
  <r>
    <s v="2021-03-10T18:31:32.593"/>
    <s v="OVH429433"/>
    <s v="HSR Layout"/>
    <x v="3"/>
    <n v="201488"/>
    <s v="['Classic Mild-Pack of 10']"/>
    <s v="2021-03-10T18:34:53.378"/>
    <s v="2021-03-10T18:39:15.111"/>
    <s v="2021-03-10T18:47:37.127"/>
    <s v="YES"/>
    <n v="5"/>
    <n v="165"/>
    <n v="25"/>
    <x v="5"/>
    <s v="18:31:32"/>
    <s v="2021-03-10"/>
    <x v="2"/>
    <x v="6"/>
  </r>
  <r>
    <s v="2021-03-13T13:07:16.515"/>
    <s v="OVH429433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n v="209"/>
    <n v="25"/>
    <x v="5"/>
    <s v="13:07:16"/>
    <s v="2021-03-13"/>
    <x v="3"/>
    <x v="6"/>
  </r>
  <r>
    <s v="2021-03-13T18:42:18.934"/>
    <s v="OVH429433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n v="25"/>
    <x v="5"/>
    <s v="18:42:18"/>
    <s v="2021-03-13"/>
    <x v="2"/>
    <x v="6"/>
  </r>
  <r>
    <s v="2021-03-14T19:03:27.382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n v="25"/>
    <x v="5"/>
    <s v="19:03:27"/>
    <s v="2021-03-14"/>
    <x v="2"/>
    <x v="6"/>
  </r>
  <r>
    <s v="2021-03-15T20:01:11.404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n v="25"/>
    <x v="26"/>
    <s v="20:01:11"/>
    <s v="2021-03-15"/>
    <x v="1"/>
    <x v="6"/>
  </r>
  <r>
    <s v="2021-03-16T19:38:26.238"/>
    <s v="OVH429433"/>
    <s v="HSR Layout"/>
    <x v="3"/>
    <n v="205143"/>
    <s v="['Eggs-12 Pcs', 'Classic Mild-Pack of 10']"/>
    <s v="2021-03-16T19:39:41.360"/>
    <s v="2021-03-16T19:53:26.456"/>
    <s v="2021-03-16T20:01:28.642"/>
    <s v="YES"/>
    <n v="5"/>
    <n v="238"/>
    <n v="25"/>
    <x v="5"/>
    <s v="19:38:26"/>
    <s v="2021-03-16"/>
    <x v="2"/>
    <x v="6"/>
  </r>
  <r>
    <s v="2021-03-18T20:10:12.432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n v="25"/>
    <x v="5"/>
    <s v="20:10:12"/>
    <s v="2021-03-18"/>
    <x v="1"/>
    <x v="6"/>
  </r>
  <r>
    <s v="2021-03-20T12:14:24.803"/>
    <s v="OVH429433"/>
    <s v="HSR Layout"/>
    <x v="3"/>
    <n v="207403"/>
    <s v="['Classic Mild-Pack of 10']"/>
    <s v="2021-03-20T12:15:18.655"/>
    <s v="2021-03-20T12:27:46.628"/>
    <s v="2021-03-20T12:38:26.717"/>
    <s v="YES"/>
    <n v="5"/>
    <n v="165"/>
    <n v="25"/>
    <x v="5"/>
    <s v="12:14:24"/>
    <s v="2021-03-20"/>
    <x v="3"/>
    <x v="6"/>
  </r>
  <r>
    <s v="2021-03-22T10:31:21.417"/>
    <s v="OVH429433"/>
    <s v="HSR Layout"/>
    <x v="3"/>
    <n v="208782"/>
    <s v="['Classic Mild-Pack of 10']"/>
    <s v="2021-03-22T10:33:29.572"/>
    <s v="2021-03-22T10:38:01.441"/>
    <s v="2021-03-22T10:47:53.323"/>
    <s v="YES"/>
    <n v="5"/>
    <n v="165"/>
    <n v="25"/>
    <x v="5"/>
    <s v="10:31:21"/>
    <s v="2021-03-22"/>
    <x v="4"/>
    <x v="6"/>
  </r>
  <r>
    <s v="2021-03-28T14:17:01.298"/>
    <s v="OVH429433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n v="265"/>
    <n v="25"/>
    <x v="5"/>
    <s v="14:17:01"/>
    <s v="2021-03-28"/>
    <x v="3"/>
    <x v="6"/>
  </r>
  <r>
    <s v="2021-03-29T20:27:10.757"/>
    <s v="OVH429433"/>
    <s v="HSR Layout"/>
    <x v="3"/>
    <n v="214074"/>
    <s v="['Classic Mild-Pack of 10']"/>
    <s v="2021-03-29T20:28:28.773"/>
    <s v="2021-03-29T20:38:03.247"/>
    <s v="2021-03-29T20:44:46.351"/>
    <s v="YES"/>
    <n v="5"/>
    <n v="165"/>
    <n v="25"/>
    <x v="5"/>
    <s v="20:27:10"/>
    <s v="2021-03-29"/>
    <x v="1"/>
    <x v="6"/>
  </r>
  <r>
    <s v="2021-03-31T13:18:12.726"/>
    <s v="OVH429433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n v="235"/>
    <n v="25"/>
    <x v="189"/>
    <s v="13:18:12"/>
    <s v="2021-03-31"/>
    <x v="3"/>
    <x v="6"/>
  </r>
  <r>
    <s v="2021-04-01T14:49:20.056"/>
    <s v="OVH429433"/>
    <s v="HSR Layout"/>
    <x v="3"/>
    <n v="216024"/>
    <s v="['Classic Mild-Pack of 10']"/>
    <s v="2021-04-01T14:50:46.914"/>
    <s v="2021-04-01T14:54:13.903"/>
    <s v="2021-04-01T15:02:53.412"/>
    <s v="YES"/>
    <n v="5"/>
    <n v="165"/>
    <n v="25"/>
    <x v="5"/>
    <s v="14:49:20"/>
    <s v="2021-04-01"/>
    <x v="3"/>
    <x v="5"/>
  </r>
  <r>
    <s v="2021-04-02T14:27:27.407"/>
    <s v="OVH429433"/>
    <s v="HSR Layout"/>
    <x v="3"/>
    <n v="216723"/>
    <s v="['Classic Mild-Pack of 10']"/>
    <s v="2021-04-02T14:28:58.818"/>
    <s v="2021-04-02T14:33:15.243"/>
    <s v="2021-04-02T14:43:21.787"/>
    <s v="YES"/>
    <n v="5"/>
    <n v="165"/>
    <n v="25"/>
    <x v="5"/>
    <s v="14:27:27"/>
    <s v="2021-04-02"/>
    <x v="3"/>
    <x v="5"/>
  </r>
  <r>
    <s v="2021-04-04T18:18:32.141"/>
    <s v="OVH429433"/>
    <s v="HSR Layout"/>
    <x v="3"/>
    <n v="218216"/>
    <s v="['Classic Mild-Pack of 10']"/>
    <s v="2021-04-04T18:22:48.492"/>
    <s v="2021-04-04T18:25:42.224"/>
    <s v="2021-04-04T18:32:45.113"/>
    <s v="YES"/>
    <n v="5"/>
    <n v="165"/>
    <n v="25"/>
    <x v="5"/>
    <s v="18:18:32"/>
    <s v="2021-04-04"/>
    <x v="2"/>
    <x v="5"/>
  </r>
  <r>
    <s v="2021-04-07T11:16:29.632"/>
    <s v="OVH429433"/>
    <s v="HSR Layout"/>
    <x v="3"/>
    <n v="220070"/>
    <s v="['Classic Mild-Pack of 10']"/>
    <s v="2021-04-07T11:17:53.436"/>
    <s v="2021-04-07T11:25:36.865"/>
    <s v="2021-04-07T11:33:22.350"/>
    <s v="YES"/>
    <n v="5"/>
    <n v="165"/>
    <n v="25"/>
    <x v="5"/>
    <s v="11:16:29"/>
    <s v="2021-04-07"/>
    <x v="4"/>
    <x v="5"/>
  </r>
  <r>
    <s v="2021-04-07T21:04:57.460"/>
    <s v="OVH429433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n v="230"/>
    <n v="25"/>
    <x v="5"/>
    <s v="21:04:57"/>
    <s v="2021-04-07"/>
    <x v="1"/>
    <x v="5"/>
  </r>
  <r>
    <s v="2021-04-08T21:13:07.451"/>
    <s v="OVH429433"/>
    <s v="HSR Layout"/>
    <x v="3"/>
    <n v="221313"/>
    <s v="['Classic Mild-Pack of 10']"/>
    <s v="2021-04-08T21:27:45.492"/>
    <s v="2021-04-08T21:34:51.440"/>
    <s v="2021-04-08T21:41:43.080"/>
    <s v="YES"/>
    <n v="5"/>
    <n v="165"/>
    <n v="25"/>
    <x v="5"/>
    <s v="21:13:07"/>
    <s v="2021-04-08"/>
    <x v="1"/>
    <x v="5"/>
  </r>
  <r>
    <s v="2021-04-10T16:59:12.070"/>
    <s v="OVH429433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n v="368"/>
    <n v="25"/>
    <x v="16"/>
    <s v="16:59:12"/>
    <s v="2021-04-10"/>
    <x v="3"/>
    <x v="5"/>
  </r>
  <r>
    <s v="2021-04-11T19:21:31.215"/>
    <s v="OVH429433"/>
    <s v="HSR Layout"/>
    <x v="3"/>
    <n v="223860"/>
    <s v="['Lemon-3 Pcs', 'Thums Up Pet Bottle-1.25 Ltrs']"/>
    <s v="2021-04-11T19:22:16.637"/>
    <s v="2021-04-11T19:27:32.941"/>
    <s v="2021-04-11T19:40:54.842"/>
    <s v="YES"/>
    <n v="5"/>
    <n v="79"/>
    <n v="25"/>
    <x v="55"/>
    <s v="19:21:31"/>
    <s v="2021-04-11"/>
    <x v="2"/>
    <x v="5"/>
  </r>
  <r>
    <s v="2021-04-13T10:04:30.256"/>
    <s v="OVH429433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n v="25"/>
    <x v="5"/>
    <s v="10:04:30"/>
    <s v="2021-04-13"/>
    <x v="4"/>
    <x v="5"/>
  </r>
  <r>
    <s v="2021-05-06T17:53:34.665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n v="0"/>
    <x v="55"/>
    <s v="17:53:34"/>
    <s v="2021-05-06"/>
    <x v="2"/>
    <x v="4"/>
  </r>
  <r>
    <s v="2021-06-27T12:38:25.180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n v="0"/>
    <x v="17"/>
    <s v="12:38:25"/>
    <s v="2021-06-27"/>
    <x v="3"/>
    <x v="3"/>
  </r>
  <r>
    <s v="2021-07-01T10:35:03.017"/>
    <s v="OVH429433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m/>
    <n v="1189"/>
    <n v="0"/>
    <x v="17"/>
    <s v="10:35:03"/>
    <s v="2021-07-01"/>
    <x v="4"/>
    <x v="2"/>
  </r>
  <r>
    <s v="2021-07-07T12:46:03.073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n v="0"/>
    <x v="5"/>
    <s v="12:46:03"/>
    <s v="2021-07-07"/>
    <x v="3"/>
    <x v="2"/>
  </r>
  <r>
    <s v="2021-07-14T18:58:20.164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n v="0"/>
    <x v="48"/>
    <s v="18:58:20"/>
    <s v="2021-07-14"/>
    <x v="2"/>
    <x v="2"/>
  </r>
  <r>
    <s v="2021-07-21T16:48:48.655"/>
    <s v="OVH429433"/>
    <s v="HSR Layout"/>
    <x v="3"/>
    <n v="299911"/>
    <s v="['Classic Mild-Pack of 20']"/>
    <s v="2021-07-21T16:50:18.013"/>
    <s v="2021-07-21T16:54:11.707"/>
    <s v="2021-07-21T17:02:21.483"/>
    <s v="YES"/>
    <n v="5"/>
    <n v="330"/>
    <n v="25"/>
    <x v="5"/>
    <s v="16:48:48"/>
    <s v="2021-07-21"/>
    <x v="3"/>
    <x v="2"/>
  </r>
  <r>
    <s v="2021-07-24T20:13:19.526"/>
    <s v="OVH429433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n v="0"/>
    <x v="5"/>
    <s v="20:13:19"/>
    <s v="2021-07-24"/>
    <x v="1"/>
    <x v="2"/>
  </r>
  <r>
    <s v="2021-07-26T11:35:43.340"/>
    <s v="OVH429433"/>
    <s v="HSR Layout"/>
    <x v="3"/>
    <n v="303384"/>
    <s v="['Benson &amp; Hedges Special Filter-Pack of 20']"/>
    <s v="2021-07-26T11:36:22.978"/>
    <s v="2021-07-26T11:39:39.977"/>
    <s v="2021-07-26T11:47:52.188"/>
    <s v="YES"/>
    <n v="5"/>
    <n v="320"/>
    <n v="25"/>
    <x v="5"/>
    <s v="11:35:43"/>
    <s v="2021-07-26"/>
    <x v="4"/>
    <x v="2"/>
  </r>
  <r>
    <s v="2021-08-01T17:11:20.799"/>
    <s v="OVH429433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n v="670"/>
    <n v="25"/>
    <x v="45"/>
    <s v="17:11:20"/>
    <s v="2021-08-01"/>
    <x v="2"/>
    <x v="1"/>
  </r>
  <r>
    <s v="2021-08-05T22:33:00.837"/>
    <s v="OVH429433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n v="32"/>
    <x v="5"/>
    <s v="22:33:00"/>
    <s v="2021-08-05"/>
    <x v="1"/>
    <x v="1"/>
  </r>
  <r>
    <s v="2021-08-07T00:28:49.863"/>
    <s v="OVH429433"/>
    <s v="HSR Layout"/>
    <x v="3"/>
    <n v="311447"/>
    <s v="['Marlboro Advance (Gold Advance)-Pack of 20']"/>
    <s v="2021-08-07T00:29:50.814"/>
    <s v="2021-08-07T00:32:06.311"/>
    <s v="2021-08-07T00:38:51.794"/>
    <s v="YES"/>
    <n v="5"/>
    <n v="330"/>
    <n v="33"/>
    <x v="5"/>
    <s v="00:28:49"/>
    <s v="2021-08-07"/>
    <x v="0"/>
    <x v="1"/>
  </r>
  <r>
    <s v="2021-02-19T09:40:59.87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m/>
    <m/>
    <m/>
    <x v="10"/>
    <s v="09:40:59"/>
    <s v="2021-02-19"/>
    <x v="4"/>
    <x v="7"/>
  </r>
  <r>
    <s v="2021-02-19T09:43:40.337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m/>
    <n v="284"/>
    <n v="25"/>
    <x v="5"/>
    <s v="09:43:40"/>
    <s v="2021-02-19"/>
    <x v="4"/>
    <x v="7"/>
  </r>
  <r>
    <s v="2021-02-19T09:26:36.868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n v="25"/>
    <x v="5"/>
    <s v="09:26:36"/>
    <s v="2021-02-19"/>
    <x v="4"/>
    <x v="7"/>
  </r>
  <r>
    <s v="2021-02-27T23:21:26.328"/>
    <s v="LRC1929424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n v="33"/>
    <x v="5"/>
    <s v="23:21:26"/>
    <s v="2021-02-27"/>
    <x v="0"/>
    <x v="7"/>
  </r>
  <r>
    <s v="2021-03-01T14:17:27.297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n v="25"/>
    <x v="5"/>
    <s v="14:17:27"/>
    <s v="2021-03-01"/>
    <x v="3"/>
    <x v="6"/>
  </r>
  <r>
    <s v="2021-03-01T22:25:23.577"/>
    <s v="LRC1929424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n v="165"/>
    <n v="25"/>
    <x v="5"/>
    <s v="22:25:23"/>
    <s v="2021-03-01"/>
    <x v="1"/>
    <x v="6"/>
  </r>
  <r>
    <s v="2021-03-04T20:40:06.116"/>
    <s v="LRC1929424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m/>
    <n v="165"/>
    <n v="25"/>
    <x v="5"/>
    <s v="20:40:06"/>
    <s v="2021-03-04"/>
    <x v="1"/>
    <x v="6"/>
  </r>
  <r>
    <s v="2021-03-11T18:32:48.829"/>
    <s v="LRC1929424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n v="165"/>
    <n v="25"/>
    <x v="5"/>
    <s v="18:32:48"/>
    <s v="2021-03-11"/>
    <x v="2"/>
    <x v="6"/>
  </r>
  <r>
    <s v="2021-03-17T21:15:11.372"/>
    <s v="LRC1929424"/>
    <s v="HSR Layout"/>
    <x v="3"/>
    <n v="205825"/>
    <s v="['Marlboro Gold (Lights / White)-Pack of 10']"/>
    <s v="2021-03-17T21:16:54.726"/>
    <s v="2021-03-17T21:22:46.518"/>
    <s v="2021-03-17T21:27:50.988"/>
    <s v="YES"/>
    <m/>
    <n v="165"/>
    <n v="25"/>
    <x v="5"/>
    <s v="21:15:11"/>
    <s v="2021-03-17"/>
    <x v="1"/>
    <x v="6"/>
  </r>
  <r>
    <s v="2021-03-22T14:19:12.729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n v="25"/>
    <x v="5"/>
    <s v="14:19:12"/>
    <s v="2021-03-22"/>
    <x v="3"/>
    <x v="6"/>
  </r>
  <r>
    <s v="2021-03-28T14:02:35.672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n v="25"/>
    <x v="5"/>
    <s v="14:02:35"/>
    <s v="2021-03-28"/>
    <x v="3"/>
    <x v="6"/>
  </r>
  <r>
    <s v="2021-03-30T19:15:53.427"/>
    <s v="LRC1929424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n v="25"/>
    <x v="5"/>
    <s v="19:15:53"/>
    <s v="2021-03-30"/>
    <x v="2"/>
    <x v="6"/>
  </r>
  <r>
    <s v="2021-04-05T15:13:03.273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n v="25"/>
    <x v="5"/>
    <s v="15:13:03"/>
    <s v="2021-04-05"/>
    <x v="3"/>
    <x v="5"/>
  </r>
  <r>
    <s v="2021-04-07T15:23:06.646"/>
    <s v="LRC1929424"/>
    <s v="HSR Layout"/>
    <x v="3"/>
    <n v="220237"/>
    <s v="['Marlboro Gold (Lights / White)-Pack of 10']"/>
    <s v="2021-04-07T15:25:22.666"/>
    <s v="2021-04-07T15:27:23.868"/>
    <s v="2021-04-07T15:31:04.624"/>
    <s v="YES"/>
    <m/>
    <n v="165"/>
    <n v="25"/>
    <x v="5"/>
    <s v="15:23:06"/>
    <s v="2021-04-07"/>
    <x v="3"/>
    <x v="5"/>
  </r>
  <r>
    <s v="2021-02-19T08:58:24.473"/>
    <s v="UCS2129412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n v="25"/>
    <x v="5"/>
    <s v="08:58:24"/>
    <s v="2021-02-19"/>
    <x v="4"/>
    <x v="7"/>
  </r>
  <r>
    <s v="2021-02-23T09:14:40.311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n v="25"/>
    <x v="5"/>
    <s v="09:14:40"/>
    <s v="2021-02-23"/>
    <x v="4"/>
    <x v="7"/>
  </r>
  <r>
    <s v="2021-02-25T08:42:20.037"/>
    <s v="UCS2129412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n v="25"/>
    <x v="5"/>
    <s v="08:42:20"/>
    <s v="2021-02-25"/>
    <x v="4"/>
    <x v="7"/>
  </r>
  <r>
    <s v="2021-03-02T19:39:22.668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n v="25"/>
    <x v="5"/>
    <s v="19:39:22"/>
    <s v="2021-03-02"/>
    <x v="2"/>
    <x v="6"/>
  </r>
  <r>
    <s v="2021-03-06T00:58:50.686"/>
    <s v="UCS2129412"/>
    <s v="HSR Layout"/>
    <x v="3"/>
    <n v="198953"/>
    <s v="['Boost Health Drink Refill Pack-500 Gms']"/>
    <s v="2021-03-06T00:59:11.279"/>
    <s v="2021-03-06T01:01:37.438"/>
    <s v="2021-03-06T01:11:04.755"/>
    <s v="YES"/>
    <n v="5"/>
    <n v="234"/>
    <n v="37"/>
    <x v="5"/>
    <s v="00:58:50"/>
    <s v="2021-03-06"/>
    <x v="0"/>
    <x v="6"/>
  </r>
  <r>
    <s v="2021-03-09T10:10:02.880"/>
    <s v="UCS2129412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n v="25"/>
    <x v="5"/>
    <s v="10:10:02"/>
    <s v="2021-03-09"/>
    <x v="4"/>
    <x v="6"/>
  </r>
  <r>
    <s v="2021-04-07T23:03:15.868"/>
    <s v="UCS2129412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m/>
    <n v="287"/>
    <n v="33"/>
    <x v="5"/>
    <s v="23:03:15"/>
    <s v="2021-04-07"/>
    <x v="0"/>
    <x v="5"/>
  </r>
  <r>
    <s v="2021-04-12T21:58:52.521"/>
    <s v="UCS2129412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n v="25"/>
    <x v="5"/>
    <s v="21:58:52"/>
    <s v="2021-04-12"/>
    <x v="1"/>
    <x v="5"/>
  </r>
  <r>
    <s v="2021-04-13T23:18:15.106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n v="37"/>
    <x v="5"/>
    <s v="23:18:15"/>
    <s v="2021-04-13"/>
    <x v="0"/>
    <x v="5"/>
  </r>
  <r>
    <s v="2021-04-17T21:57:59.405"/>
    <s v="UCS2129412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n v="150"/>
    <n v="25"/>
    <x v="5"/>
    <s v="21:57:59"/>
    <s v="2021-04-17"/>
    <x v="1"/>
    <x v="5"/>
  </r>
  <r>
    <s v="2021-04-19T21:44:49.771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n v="25"/>
    <x v="5"/>
    <s v="21:44:49"/>
    <s v="2021-04-19"/>
    <x v="1"/>
    <x v="5"/>
  </r>
  <r>
    <s v="2021-04-23T11:02:15.187"/>
    <s v="UCS2129412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n v="25"/>
    <x v="5"/>
    <s v="11:02:15"/>
    <s v="2021-04-23"/>
    <x v="4"/>
    <x v="5"/>
  </r>
  <r>
    <s v="2021-02-18T23:44:30.341"/>
    <s v="BSU242938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m/>
    <n v="436"/>
    <n v="79"/>
    <x v="5"/>
    <s v="23:44:30"/>
    <s v="2021-02-18"/>
    <x v="0"/>
    <x v="7"/>
  </r>
  <r>
    <s v="2021-02-18T21:40:25.922"/>
    <s v="ATO829331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n v="105"/>
    <n v="0"/>
    <x v="5"/>
    <s v="21:40:25"/>
    <s v="2021-02-18"/>
    <x v="1"/>
    <x v="7"/>
  </r>
  <r>
    <s v="2021-08-28T23:08:06.349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m/>
    <n v="361"/>
    <n v="0"/>
    <x v="138"/>
    <s v="23:08:06"/>
    <s v="2021-08-28"/>
    <x v="0"/>
    <x v="1"/>
  </r>
  <r>
    <s v="2021-09-03T14:11:58.221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n v="0"/>
    <x v="183"/>
    <s v="14:11:58"/>
    <s v="2021-09-03"/>
    <x v="3"/>
    <x v="0"/>
  </r>
  <r>
    <s v="2021-09-03T20:56:04.961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n v="0"/>
    <x v="42"/>
    <s v="20:56:04"/>
    <s v="2021-09-03"/>
    <x v="1"/>
    <x v="0"/>
  </r>
  <r>
    <s v="2021-02-18T20:40:20.946"/>
    <s v="TIZ1129316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n v="98"/>
    <n v="25"/>
    <x v="5"/>
    <s v="20:40:20"/>
    <s v="2021-02-18"/>
    <x v="1"/>
    <x v="7"/>
  </r>
  <r>
    <s v="2021-02-18T20:40:20.435"/>
    <s v="HDK1829313"/>
    <s v="HSR Layout"/>
    <x v="3"/>
    <n v="190775"/>
    <s v="['Tomato-1 Kg', 'Milky Mist Mishti Doi-85 Gms']"/>
    <s v="2021-02-18T20:43:19.488"/>
    <s v="2021-02-18T21:02:34.034"/>
    <s v="2021-02-18T21:07:36.961"/>
    <s v="YES"/>
    <n v="5"/>
    <n v="130"/>
    <n v="25"/>
    <x v="5"/>
    <s v="20:40:20"/>
    <s v="2021-02-18"/>
    <x v="1"/>
    <x v="7"/>
  </r>
  <r>
    <s v="2021-02-22T00:04:00.708"/>
    <s v="HDK1829313"/>
    <s v="HSR Layout"/>
    <x v="3"/>
    <n v="192487"/>
    <s v="['Gold Flakes Kings Lights-Pack of 10']"/>
    <s v="2021-02-22T00:05:20.045"/>
    <s v="2021-02-22T00:06:51.721"/>
    <s v="2021-02-22T00:11:00.645"/>
    <s v="YES"/>
    <n v="5"/>
    <n v="165"/>
    <n v="37"/>
    <x v="5"/>
    <s v="00:04:00"/>
    <s v="2021-02-22"/>
    <x v="0"/>
    <x v="7"/>
  </r>
  <r>
    <s v="2021-03-29T23:29:13.093"/>
    <s v="HDK1829313"/>
    <s v="HSR Layout"/>
    <x v="3"/>
    <n v="214236"/>
    <s v="['Classic Mild-Pack of 10', 'MTR Rava Idli 1 Pc-1 Pc']"/>
    <s v="2021-03-29T23:29:26.252"/>
    <s v="2021-03-29T23:50:30.633"/>
    <s v="2021-03-29T23:54:28.795"/>
    <s v="YES"/>
    <n v="5"/>
    <n v="165"/>
    <n v="33"/>
    <x v="5"/>
    <s v="23:29:13"/>
    <s v="2021-03-29"/>
    <x v="0"/>
    <x v="6"/>
  </r>
  <r>
    <s v="2021-04-17T18:41:17.495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n v="25"/>
    <x v="5"/>
    <s v="18:41:17"/>
    <s v="2021-04-17"/>
    <x v="2"/>
    <x v="5"/>
  </r>
  <r>
    <s v="2021-04-28T21:44:12.447"/>
    <s v="HDK1829313"/>
    <s v="HSR Layout"/>
    <x v="3"/>
    <n v="236908"/>
    <s v="['Eggs-30 Pcs']"/>
    <s v="2021-04-28T21:56:51.391"/>
    <s v="2021-04-28T21:57:39.568"/>
    <s v="2021-04-28T22:02:39.315"/>
    <s v="YES"/>
    <n v="5"/>
    <n v="338"/>
    <n v="25"/>
    <x v="5"/>
    <s v="21:44:12"/>
    <s v="2021-04-28"/>
    <x v="1"/>
    <x v="5"/>
  </r>
  <r>
    <s v="2021-05-22T14:28:30.752"/>
    <s v="HDK1829313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n v="130"/>
    <n v="25"/>
    <x v="5"/>
    <s v="14:28:30"/>
    <s v="2021-05-22"/>
    <x v="3"/>
    <x v="4"/>
  </r>
  <r>
    <s v="2021-05-28T18:51:26.519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n v="25"/>
    <x v="72"/>
    <s v="18:51:26"/>
    <s v="2021-05-28"/>
    <x v="2"/>
    <x v="4"/>
  </r>
  <r>
    <s v="2021-05-30T21:19:02.587"/>
    <s v="HDK1829313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n v="139"/>
    <n v="25"/>
    <x v="5"/>
    <s v="21:19:02"/>
    <s v="2021-05-30"/>
    <x v="1"/>
    <x v="4"/>
  </r>
  <r>
    <s v="2021-06-03T16:40:58.434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n v="0"/>
    <x v="23"/>
    <s v="16:40:58"/>
    <s v="2021-06-03"/>
    <x v="3"/>
    <x v="3"/>
  </r>
  <r>
    <s v="2021-06-16T21:10:58.809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n v="25"/>
    <x v="17"/>
    <s v="21:10:58"/>
    <s v="2021-06-16"/>
    <x v="1"/>
    <x v="3"/>
  </r>
  <r>
    <s v="2021-02-18T20:10:59.602"/>
    <s v="BGV1029286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n v="170"/>
    <n v="0"/>
    <x v="5"/>
    <s v="20:10:59"/>
    <s v="2021-02-18"/>
    <x v="1"/>
    <x v="7"/>
  </r>
  <r>
    <s v="2021-03-08T14:28:27.904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n v="25"/>
    <x v="5"/>
    <s v="14:28:27"/>
    <s v="2021-03-08"/>
    <x v="3"/>
    <x v="6"/>
  </r>
  <r>
    <s v="2021-03-27T22:31:14.673"/>
    <s v="BGV1029286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n v="25"/>
    <x v="5"/>
    <s v="22:31:14"/>
    <s v="2021-03-27"/>
    <x v="1"/>
    <x v="6"/>
  </r>
  <r>
    <s v="2021-05-11T09:12:48.922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n v="0"/>
    <x v="5"/>
    <s v="09:12:48"/>
    <s v="2021-05-11"/>
    <x v="4"/>
    <x v="4"/>
  </r>
  <r>
    <s v="2021-07-17T12:48:02.547"/>
    <s v="BGV1029286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m/>
    <n v="141"/>
    <n v="25"/>
    <x v="5"/>
    <s v="12:48:02"/>
    <s v="2021-07-17"/>
    <x v="3"/>
    <x v="2"/>
  </r>
  <r>
    <s v="2021-09-14T07:33:21.611"/>
    <s v="BGV1029286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n v="0"/>
    <x v="24"/>
    <s v="07:33:21"/>
    <s v="2021-09-14"/>
    <x v="4"/>
    <x v="0"/>
  </r>
  <r>
    <s v="2021-09-14T23:10:45.498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n v="0"/>
    <x v="143"/>
    <s v="23:10:45"/>
    <s v="2021-09-14"/>
    <x v="0"/>
    <x v="0"/>
  </r>
  <r>
    <s v="2021-09-18T07:47:33.953"/>
    <s v="BGV1029286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m/>
    <n v="173"/>
    <n v="0"/>
    <x v="1"/>
    <s v="07:47:33"/>
    <s v="2021-09-18"/>
    <x v="4"/>
    <x v="0"/>
  </r>
  <r>
    <s v="2021-09-26T22:36:17.167"/>
    <s v="BGV1029286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n v="127"/>
    <n v="0"/>
    <x v="41"/>
    <s v="22:36:17"/>
    <s v="2021-09-26"/>
    <x v="1"/>
    <x v="0"/>
  </r>
  <r>
    <s v="2021-02-18T19:07:03.833"/>
    <s v="XJA2229274"/>
    <s v="HSR Layout"/>
    <x v="3"/>
    <n v="190721"/>
    <s v="['Licious Chicken Curry Cut (Small - 13 to 16 Pcs)-500 Gms']"/>
    <s v="2021-02-18T19:07:27.448"/>
    <s v="2021-02-18T19:27:43.632"/>
    <s v="2021-02-18T19:49:06.179"/>
    <s v="YES"/>
    <m/>
    <n v="135"/>
    <n v="25"/>
    <x v="5"/>
    <s v="19:07:03"/>
    <s v="2021-02-18"/>
    <x v="2"/>
    <x v="7"/>
  </r>
  <r>
    <s v="2021-06-20T18:13:27.512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m/>
    <n v="401"/>
    <n v="25"/>
    <x v="17"/>
    <s v="18:13:27"/>
    <s v="2021-06-20"/>
    <x v="2"/>
    <x v="3"/>
  </r>
  <r>
    <s v="2021-07-03T11:56:30.199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m/>
    <n v="414"/>
    <n v="25"/>
    <x v="18"/>
    <s v="11:56:30"/>
    <s v="2021-07-03"/>
    <x v="4"/>
    <x v="2"/>
  </r>
  <r>
    <s v="2021-02-18T13:03:56.912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n v="120"/>
    <x v="5"/>
    <s v="13:03:56"/>
    <s v="2021-02-18"/>
    <x v="3"/>
    <x v="7"/>
  </r>
  <r>
    <s v="2021-04-30T15:09:10.212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n v="120"/>
    <x v="5"/>
    <s v="15:09:10"/>
    <s v="2021-04-30"/>
    <x v="3"/>
    <x v="5"/>
  </r>
  <r>
    <s v="2021-02-18T11:30:51.149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m/>
    <n v="665"/>
    <n v="120"/>
    <x v="5"/>
    <s v="11:30:51"/>
    <s v="2021-02-18"/>
    <x v="4"/>
    <x v="7"/>
  </r>
  <r>
    <s v="2021-02-26T13:56:21.290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m/>
    <n v="683"/>
    <n v="120"/>
    <x v="5"/>
    <s v="13:56:21"/>
    <s v="2021-02-26"/>
    <x v="3"/>
    <x v="7"/>
  </r>
  <r>
    <s v="2021-03-27T17:38:10.686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m/>
    <n v="1565"/>
    <n v="45"/>
    <x v="5"/>
    <s v="17:38:10"/>
    <s v="2021-03-27"/>
    <x v="2"/>
    <x v="6"/>
  </r>
  <r>
    <s v="2021-03-29T08:49:17.601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m/>
    <n v="1140"/>
    <n v="45"/>
    <x v="5"/>
    <s v="08:49:17"/>
    <s v="2021-03-29"/>
    <x v="4"/>
    <x v="6"/>
  </r>
  <r>
    <s v="2021-04-04T15:46:19.881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n v="67"/>
    <x v="5"/>
    <s v="15:46:19"/>
    <s v="2021-04-04"/>
    <x v="3"/>
    <x v="5"/>
  </r>
  <r>
    <s v="2021-04-11T11:07:36.151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m/>
    <n v="595"/>
    <n v="45"/>
    <x v="5"/>
    <s v="11:07:36"/>
    <s v="2021-04-11"/>
    <x v="4"/>
    <x v="5"/>
  </r>
  <r>
    <s v="2021-04-26T13:14:01.728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n v="67"/>
    <x v="5"/>
    <s v="13:14:01"/>
    <s v="2021-04-26"/>
    <x v="3"/>
    <x v="5"/>
  </r>
  <r>
    <s v="2021-05-05T15:20:20.610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m/>
    <n v="455"/>
    <n v="45"/>
    <x v="5"/>
    <s v="15:20:20"/>
    <s v="2021-05-05"/>
    <x v="3"/>
    <x v="4"/>
  </r>
  <r>
    <s v="2021-05-16T07:59:08.883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m/>
    <n v="479"/>
    <n v="37"/>
    <x v="5"/>
    <s v="07:59:08"/>
    <s v="2021-05-16"/>
    <x v="4"/>
    <x v="4"/>
  </r>
  <r>
    <s v="2021-02-18T10:26:55.392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n v="25"/>
    <x v="5"/>
    <s v="10:26:55"/>
    <s v="2021-02-18"/>
    <x v="4"/>
    <x v="7"/>
  </r>
  <r>
    <s v="2021-08-23T09:57:01.003"/>
    <s v="OJE629109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n v="310"/>
    <n v="0"/>
    <x v="59"/>
    <s v="09:57:01"/>
    <s v="2021-08-23"/>
    <x v="4"/>
    <x v="1"/>
  </r>
  <r>
    <s v="2021-08-28T10:40:00.485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n v="0"/>
    <x v="300"/>
    <s v="10:40:00"/>
    <s v="2021-08-28"/>
    <x v="4"/>
    <x v="1"/>
  </r>
  <r>
    <s v="2021-09-01T08:41:35.781"/>
    <s v="OJE629109"/>
    <s v="HSR Layout"/>
    <x v="2"/>
    <n v="334280"/>
    <s v="['Licious Chicken Curry Cut (Large - 8 to 10 Pcs)-500 Gms']"/>
    <s v="2021-09-01T08:42:59.648"/>
    <s v="2021-09-01T08:45:57.853"/>
    <s v="2021-09-01T08:54:04.417"/>
    <s v="YES"/>
    <m/>
    <n v="465"/>
    <n v="0"/>
    <x v="72"/>
    <s v="08:41:35"/>
    <s v="2021-09-01"/>
    <x v="4"/>
    <x v="0"/>
  </r>
  <r>
    <s v="2021-09-10T12:11:01.147"/>
    <s v="OJE629109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n v="281"/>
    <n v="0"/>
    <x v="59"/>
    <s v="12:11:01"/>
    <s v="2021-09-10"/>
    <x v="3"/>
    <x v="0"/>
  </r>
  <r>
    <s v="2021-09-12T08:55:33.327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n v="0"/>
    <x v="19"/>
    <s v="08:55:33"/>
    <s v="2021-09-12"/>
    <x v="4"/>
    <x v="0"/>
  </r>
  <r>
    <s v="2021-09-15T18:48:55.615"/>
    <s v="OJE629109"/>
    <s v="HSR Layout"/>
    <x v="2"/>
    <n v="350840"/>
    <s v="['Pudina - Mint Leaves-200 Gms', 'Ginger-200 Gms']"/>
    <s v="2021-09-15T18:50:35.865"/>
    <s v="2021-09-15T18:52:54.119"/>
    <s v="2021-09-15T19:04:38.549"/>
    <s v="YES"/>
    <n v="5"/>
    <n v="31"/>
    <n v="0"/>
    <x v="5"/>
    <s v="18:48:55"/>
    <s v="2021-09-15"/>
    <x v="2"/>
    <x v="0"/>
  </r>
  <r>
    <s v="2021-09-16T21:39:03.449"/>
    <s v="OJE629109"/>
    <s v="HSR Layout"/>
    <x v="2"/>
    <n v="352338"/>
    <s v="['Maggi 2 Minute Masala Noodles-420 Gms']"/>
    <s v="2021-09-16T21:44:30.103"/>
    <s v="2021-09-16T21:50:34.284"/>
    <s v="2021-09-16T21:57:53.397"/>
    <s v="YES"/>
    <n v="5"/>
    <n v="72"/>
    <n v="0"/>
    <x v="23"/>
    <s v="21:39:03"/>
    <s v="2021-09-16"/>
    <x v="1"/>
    <x v="0"/>
  </r>
  <r>
    <s v="2021-09-17T12:28:43.99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n v="0"/>
    <x v="66"/>
    <s v="12:28:43"/>
    <s v="2021-09-17"/>
    <x v="3"/>
    <x v="0"/>
  </r>
  <r>
    <s v="2021-09-19T12:51:19.525"/>
    <s v="OJE629109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n v="180"/>
    <n v="0"/>
    <x v="37"/>
    <s v="12:51:19"/>
    <s v="2021-09-19"/>
    <x v="3"/>
    <x v="0"/>
  </r>
  <r>
    <s v="2021-09-23T18:52:25.925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n v="0"/>
    <x v="24"/>
    <s v="18:52:25"/>
    <s v="2021-09-23"/>
    <x v="2"/>
    <x v="0"/>
  </r>
  <r>
    <s v="2021-09-24T21:26:03.796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n v="0"/>
    <x v="120"/>
    <s v="21:26:03"/>
    <s v="2021-09-24"/>
    <x v="1"/>
    <x v="0"/>
  </r>
  <r>
    <s v="2021-09-27T08:47:49.263"/>
    <s v="OJE629109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n v="0"/>
    <x v="15"/>
    <s v="08:47:49"/>
    <s v="2021-09-27"/>
    <x v="4"/>
    <x v="0"/>
  </r>
  <r>
    <s v="2021-09-29T14:05:11.278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n v="0"/>
    <x v="64"/>
    <s v="14:05:11"/>
    <s v="2021-09-29"/>
    <x v="3"/>
    <x v="0"/>
  </r>
  <r>
    <s v="2021-02-18T09:43:18.561"/>
    <s v="KUC1529091"/>
    <s v="HSR Layout"/>
    <x v="0"/>
    <n v="190450"/>
    <s v="['Colgate ZigZag Soft Toothbrush-1 Pc']"/>
    <s v="2021-02-18T09:44:22.365"/>
    <s v="2021-02-18T09:50:30.337"/>
    <s v="2021-02-18T10:03:47.380"/>
    <s v="YES"/>
    <n v="5"/>
    <n v="60"/>
    <n v="30"/>
    <x v="5"/>
    <s v="09:43:18"/>
    <s v="2021-02-18"/>
    <x v="4"/>
    <x v="7"/>
  </r>
  <r>
    <s v="2021-03-10T18:50:42.034"/>
    <s v="KUC1529091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n v="179"/>
    <n v="25"/>
    <x v="5"/>
    <s v="18:50:42"/>
    <s v="2021-03-10"/>
    <x v="2"/>
    <x v="6"/>
  </r>
  <r>
    <s v="2021-03-31T22:48:06.564"/>
    <s v="KUC1529091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n v="135"/>
    <n v="25"/>
    <x v="5"/>
    <s v="22:48:06"/>
    <s v="2021-03-31"/>
    <x v="1"/>
    <x v="6"/>
  </r>
  <r>
    <s v="2021-05-04T17:35:05.476"/>
    <s v="KUC1529091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n v="25"/>
    <x v="5"/>
    <s v="17:35:05"/>
    <s v="2021-05-04"/>
    <x v="2"/>
    <x v="4"/>
  </r>
  <r>
    <s v="2021-06-02T14:32:36.213"/>
    <s v="KUC1529091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n v="256"/>
    <n v="25"/>
    <x v="5"/>
    <s v="14:32:36"/>
    <s v="2021-06-02"/>
    <x v="3"/>
    <x v="3"/>
  </r>
  <r>
    <s v="2021-07-07T13:54:33.432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n v="25"/>
    <x v="48"/>
    <s v="13:54:33"/>
    <s v="2021-07-07"/>
    <x v="3"/>
    <x v="2"/>
  </r>
  <r>
    <s v="2021-08-06T13:32:54.596"/>
    <s v="KUC1529091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n v="25"/>
    <x v="5"/>
    <s v="13:32:54"/>
    <s v="2021-08-06"/>
    <x v="3"/>
    <x v="1"/>
  </r>
  <r>
    <s v="2021-08-24T17:30:21.240"/>
    <s v="KUC1529091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n v="0"/>
    <x v="62"/>
    <s v="17:30:21"/>
    <s v="2021-08-24"/>
    <x v="2"/>
    <x v="1"/>
  </r>
  <r>
    <s v="2021-08-27T20:56:54.964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n v="0"/>
    <x v="73"/>
    <s v="20:56:54"/>
    <s v="2021-08-27"/>
    <x v="1"/>
    <x v="1"/>
  </r>
  <r>
    <s v="2021-09-02T16:56:33.611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n v="0"/>
    <x v="55"/>
    <s v="16:56:33"/>
    <s v="2021-09-02"/>
    <x v="3"/>
    <x v="0"/>
  </r>
  <r>
    <s v="2021-09-03T18:04:13.088"/>
    <s v="KUC1529091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n v="157"/>
    <n v="0"/>
    <x v="70"/>
    <s v="18:04:13"/>
    <s v="2021-09-03"/>
    <x v="2"/>
    <x v="0"/>
  </r>
  <r>
    <s v="2021-09-04T22:07:31.15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n v="0"/>
    <x v="6"/>
    <s v="22:07:31"/>
    <s v="2021-09-04"/>
    <x v="1"/>
    <x v="0"/>
  </r>
  <r>
    <s v="2021-09-04T22:52:23.016"/>
    <s v="KUC1529091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n v="160"/>
    <n v="25"/>
    <x v="5"/>
    <s v="22:52:23"/>
    <s v="2021-09-04"/>
    <x v="1"/>
    <x v="0"/>
  </r>
  <r>
    <s v="2021-09-08T17:24:46.708"/>
    <s v="KUC1529091"/>
    <s v="HSR Layout"/>
    <x v="2"/>
    <n v="342409"/>
    <s v="['Dove Cream Beauty Bathing Soap-50 Gms']"/>
    <s v="2021-09-08T17:35:24.516"/>
    <s v="2021-09-08T17:37:39.503"/>
    <s v="2021-09-08T17:49:34.355"/>
    <s v="YES"/>
    <m/>
    <n v="78"/>
    <n v="0"/>
    <x v="5"/>
    <s v="17:24:46"/>
    <s v="2021-09-08"/>
    <x v="2"/>
    <x v="0"/>
  </r>
  <r>
    <s v="2021-09-24T19:56:42.679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n v="0"/>
    <x v="2"/>
    <s v="19:56:42"/>
    <s v="2021-09-24"/>
    <x v="2"/>
    <x v="0"/>
  </r>
  <r>
    <s v="2021-09-25T22:16:27.031"/>
    <s v="KUC1529091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n v="0"/>
    <x v="64"/>
    <s v="22:16:27"/>
    <s v="2021-09-25"/>
    <x v="1"/>
    <x v="0"/>
  </r>
  <r>
    <s v="2021-09-30T13:19:33.601"/>
    <s v="KUC1529091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n v="149"/>
    <n v="0"/>
    <x v="77"/>
    <s v="13:19:33"/>
    <s v="2021-09-30"/>
    <x v="3"/>
    <x v="0"/>
  </r>
  <r>
    <s v="2021-02-18T08:25:24.568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m/>
    <n v="529"/>
    <n v="25"/>
    <x v="176"/>
    <s v="08:25:24"/>
    <s v="2021-02-18"/>
    <x v="4"/>
    <x v="7"/>
  </r>
  <r>
    <s v="2021-02-28T10:48:05.793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m/>
    <n v="298"/>
    <n v="25"/>
    <x v="5"/>
    <s v="10:48:05"/>
    <s v="2021-02-28"/>
    <x v="4"/>
    <x v="7"/>
  </r>
  <r>
    <s v="2021-03-17T12:33:43.700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m/>
    <n v="307"/>
    <n v="25"/>
    <x v="5"/>
    <s v="12:33:43"/>
    <s v="2021-03-17"/>
    <x v="3"/>
    <x v="6"/>
  </r>
  <r>
    <s v="2021-03-28T08:23:53.483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m/>
    <n v="554"/>
    <n v="25"/>
    <x v="5"/>
    <s v="08:23:53"/>
    <s v="2021-03-28"/>
    <x v="4"/>
    <x v="6"/>
  </r>
  <r>
    <s v="2021-06-13T12:32:25.580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n v="25"/>
    <x v="17"/>
    <s v="12:32:25"/>
    <s v="2021-06-13"/>
    <x v="3"/>
    <x v="3"/>
  </r>
  <r>
    <s v="2021-06-19T09:57:01.530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n v="25"/>
    <x v="17"/>
    <s v="09:57:01"/>
    <s v="2021-06-19"/>
    <x v="4"/>
    <x v="3"/>
  </r>
  <r>
    <s v="2021-06-19T12:12:07.845"/>
    <s v="KRR2029067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n v="165"/>
    <n v="25"/>
    <x v="5"/>
    <s v="12:12:07"/>
    <s v="2021-06-19"/>
    <x v="3"/>
    <x v="3"/>
  </r>
  <r>
    <s v="2021-06-24T10:24:33.891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n v="25"/>
    <x v="5"/>
    <s v="10:24:33"/>
    <s v="2021-06-24"/>
    <x v="4"/>
    <x v="3"/>
  </r>
  <r>
    <s v="2021-06-28T09:21:44.501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n v="25"/>
    <x v="7"/>
    <s v="09:21:44"/>
    <s v="2021-06-28"/>
    <x v="4"/>
    <x v="3"/>
  </r>
  <r>
    <s v="2021-07-29T19:50:30.096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n v="25"/>
    <x v="5"/>
    <s v="19:50:30"/>
    <s v="2021-07-29"/>
    <x v="2"/>
    <x v="2"/>
  </r>
  <r>
    <s v="2021-07-30T08:53:38.613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m/>
    <n v="540"/>
    <n v="0"/>
    <x v="45"/>
    <s v="08:53:38"/>
    <s v="2021-07-30"/>
    <x v="4"/>
    <x v="2"/>
  </r>
  <r>
    <s v="2021-08-03T11:02:21.367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m/>
    <n v="199"/>
    <n v="25"/>
    <x v="24"/>
    <s v="11:02:21"/>
    <s v="2021-08-03"/>
    <x v="4"/>
    <x v="1"/>
  </r>
  <r>
    <s v="2021-08-08T22:25:12.429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m/>
    <n v="355"/>
    <n v="0"/>
    <x v="5"/>
    <s v="22:25:12"/>
    <s v="2021-08-08"/>
    <x v="1"/>
    <x v="1"/>
  </r>
  <r>
    <s v="2021-08-23T18:42:08.093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n v="0"/>
    <x v="117"/>
    <s v="18:42:08"/>
    <s v="2021-08-23"/>
    <x v="2"/>
    <x v="1"/>
  </r>
  <r>
    <s v="2021-02-18T00:40:14.312"/>
    <s v="KHK2129052"/>
    <s v="HSR Layout"/>
    <x v="20"/>
    <n v="190394"/>
    <s v="['Players Minty Cool-Pack of 10']"/>
    <s v="2021-02-18T00:40:40.116"/>
    <s v="2021-02-18T00:43:07.905"/>
    <s v="2021-02-18T01:02:44.992"/>
    <s v="YES"/>
    <m/>
    <n v="60"/>
    <n v="99"/>
    <x v="5"/>
    <s v="00:40:14"/>
    <s v="2021-02-18"/>
    <x v="0"/>
    <x v="7"/>
  </r>
  <r>
    <s v="2021-02-17T23:44:15.922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n v="139"/>
    <x v="5"/>
    <s v="23:44:15"/>
    <s v="2021-02-17"/>
    <x v="0"/>
    <x v="7"/>
  </r>
  <r>
    <s v="2021-03-24T23:29:24.287"/>
    <s v="VQQ102904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n v="290"/>
    <n v="139"/>
    <x v="5"/>
    <s v="23:29:24"/>
    <s v="2021-03-24"/>
    <x v="0"/>
    <x v="6"/>
  </r>
  <r>
    <s v="2021-08-11T09:36:00.961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n v="25"/>
    <x v="5"/>
    <s v="09:36:00"/>
    <s v="2021-08-11"/>
    <x v="4"/>
    <x v="1"/>
  </r>
  <r>
    <s v="2021-08-20T08:37:51.789"/>
    <s v="VQQ102904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m/>
    <n v="305"/>
    <n v="25"/>
    <x v="5"/>
    <s v="08:37:51"/>
    <s v="2021-08-20"/>
    <x v="4"/>
    <x v="1"/>
  </r>
  <r>
    <s v="2021-09-05T19:27:53.478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n v="0"/>
    <x v="21"/>
    <s v="19:27:53"/>
    <s v="2021-09-05"/>
    <x v="2"/>
    <x v="0"/>
  </r>
  <r>
    <s v="2021-09-13T10:14:55.520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n v="0"/>
    <x v="9"/>
    <s v="10:14:55"/>
    <s v="2021-09-13"/>
    <x v="4"/>
    <x v="0"/>
  </r>
  <r>
    <s v="2021-09-17T17:50:08.522"/>
    <s v="VQQ1029040"/>
    <s v="HSR Layout"/>
    <x v="5"/>
    <n v="353296"/>
    <s v="['Carrot-1 Kg', 'Beetroot-1 Kg', 'Indian Cucumber-1 Kg']"/>
    <s v="2021-09-17T18:02:27.501"/>
    <s v="2021-09-17T18:04:09.694"/>
    <s v="2021-09-17T18:24:05.265"/>
    <s v="YES"/>
    <m/>
    <n v="139"/>
    <n v="25"/>
    <x v="76"/>
    <s v="17:50:08"/>
    <s v="2021-09-17"/>
    <x v="2"/>
    <x v="0"/>
  </r>
  <r>
    <s v="2021-09-20T09:42:31.799"/>
    <s v="VQQ102904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m/>
    <n v="562"/>
    <n v="25"/>
    <x v="2"/>
    <s v="09:42:31"/>
    <s v="2021-09-20"/>
    <x v="4"/>
    <x v="0"/>
  </r>
  <r>
    <s v="2021-02-17T23:39:55.057"/>
    <s v="UDJ2029037"/>
    <s v="HSR Layout"/>
    <x v="0"/>
    <n v="190367"/>
    <s v="['Marlboro Double Switch-Pack of 20']"/>
    <s v="2021-02-17T23:41:24.847"/>
    <s v="2021-02-17T23:55:00.237"/>
    <s v="2021-02-18T00:11:19.458"/>
    <s v="YES"/>
    <m/>
    <n v="330"/>
    <n v="99"/>
    <x v="5"/>
    <s v="23:39:55"/>
    <s v="2021-02-17"/>
    <x v="0"/>
    <x v="7"/>
  </r>
  <r>
    <s v="2021-02-17T23:07:11.514"/>
    <s v="MDR329028"/>
    <s v="HSR Layout"/>
    <x v="3"/>
    <n v="190343"/>
    <s v="['Button Mushroom-200 Gms', 'Bauli Veg Chocolate Moonfils-47 Gms']"/>
    <s v="2021-02-17T23:07:33.005"/>
    <s v="2021-02-17T23:10:20.903"/>
    <s v="2021-02-17T23:15:16.016"/>
    <s v="YES"/>
    <m/>
    <n v="132"/>
    <n v="33"/>
    <x v="5"/>
    <s v="23:07:11"/>
    <s v="2021-02-17"/>
    <x v="0"/>
    <x v="7"/>
  </r>
  <r>
    <s v="2021-03-16T22:27:51.104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m/>
    <n v="256"/>
    <n v="25"/>
    <x v="5"/>
    <s v="22:27:51"/>
    <s v="2021-03-16"/>
    <x v="1"/>
    <x v="6"/>
  </r>
  <r>
    <s v="2021-03-20T15:40:41.193"/>
    <s v="MDR329028"/>
    <s v="HSR Layout"/>
    <x v="3"/>
    <n v="207530"/>
    <s v="['Aquafina Mineral Water-2 Ltr', 'Bisleri Mineral Water-2 Ltrs']"/>
    <s v="2021-03-20T15:41:00.084"/>
    <s v="2021-03-20T16:01:52.819"/>
    <s v="2021-03-20T16:07:55.191"/>
    <s v="YES"/>
    <m/>
    <n v="75"/>
    <n v="25"/>
    <x v="5"/>
    <s v="15:40:41"/>
    <s v="2021-03-20"/>
    <x v="3"/>
    <x v="6"/>
  </r>
  <r>
    <s v="2021-04-01T15:59:44.187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m/>
    <n v="369"/>
    <n v="25"/>
    <x v="5"/>
    <s v="15:59:44"/>
    <s v="2021-04-01"/>
    <x v="3"/>
    <x v="5"/>
  </r>
  <r>
    <s v="2021-04-01T23:20:55.721"/>
    <s v="MDR329028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m/>
    <n v="129"/>
    <n v="33"/>
    <x v="5"/>
    <s v="23:20:55"/>
    <s v="2021-04-01"/>
    <x v="0"/>
    <x v="5"/>
  </r>
  <r>
    <s v="2021-04-04T19:13:57.499"/>
    <s v="MDR329028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m/>
    <n v="165"/>
    <n v="25"/>
    <x v="5"/>
    <s v="19:13:57"/>
    <s v="2021-04-04"/>
    <x v="2"/>
    <x v="5"/>
  </r>
  <r>
    <s v="2021-04-06T20:50:36.953"/>
    <s v="MDR329028"/>
    <s v="HSR Layout"/>
    <x v="3"/>
    <n v="219733"/>
    <s v="['Papaya-1 Pc', 'Players Minty Cool-Pack of 10']"/>
    <s v="2021-04-06T20:56:26.283"/>
    <s v="2021-04-06T21:06:34.261"/>
    <s v="2021-04-06T21:17:25.166"/>
    <s v="YES"/>
    <m/>
    <n v="111"/>
    <n v="25"/>
    <x v="5"/>
    <s v="20:50:36"/>
    <s v="2021-04-06"/>
    <x v="1"/>
    <x v="5"/>
  </r>
  <r>
    <s v="2021-02-17T22:11:36.829"/>
    <s v="FME229001"/>
    <s v="HSR Layout"/>
    <x v="0"/>
    <n v="190304"/>
    <s v="['Marlboro Gold (Lights / White)-Pack of 10']"/>
    <s v="2021-02-17T22:39:48.815"/>
    <s v="2021-02-17T22:46:17.905"/>
    <s v="2021-02-17T23:05:50.316"/>
    <s v="YES"/>
    <m/>
    <n v="165"/>
    <n v="60"/>
    <x v="5"/>
    <s v="22:11:36"/>
    <s v="2021-02-17"/>
    <x v="1"/>
    <x v="7"/>
  </r>
  <r>
    <s v="2021-05-09T16:31:53.592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n v="10"/>
    <x v="5"/>
    <s v="16:31:53"/>
    <s v="2021-05-09"/>
    <x v="3"/>
    <x v="4"/>
  </r>
  <r>
    <s v="2021-08-26T21:27:55.217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n v="0"/>
    <x v="29"/>
    <s v="21:27:55"/>
    <s v="2021-08-26"/>
    <x v="1"/>
    <x v="1"/>
  </r>
  <r>
    <s v="2021-09-04T10:01:54.320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m/>
    <n v="503"/>
    <n v="0"/>
    <x v="59"/>
    <s v="10:01:54"/>
    <s v="2021-09-04"/>
    <x v="4"/>
    <x v="0"/>
  </r>
  <r>
    <s v="2021-02-17T21:52:51.077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m/>
    <n v="265"/>
    <n v="90"/>
    <x v="5"/>
    <s v="21:52:51"/>
    <s v="2021-02-17"/>
    <x v="1"/>
    <x v="7"/>
  </r>
  <r>
    <s v="2021-02-17T19:15:54.340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n v="60"/>
    <x v="5"/>
    <s v="19:15:54"/>
    <s v="2021-02-17"/>
    <x v="2"/>
    <x v="7"/>
  </r>
  <r>
    <s v="2021-02-17T17:52:48.287"/>
    <s v="ZQY1828911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n v="75"/>
    <n v="0"/>
    <x v="5"/>
    <s v="17:52:48"/>
    <s v="2021-02-17"/>
    <x v="2"/>
    <x v="7"/>
  </r>
  <r>
    <s v="2021-02-23T17:52:39.114"/>
    <s v="ZQY1828911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m/>
    <n v="30"/>
    <n v="0"/>
    <x v="5"/>
    <s v="17:52:39"/>
    <s v="2021-02-23"/>
    <x v="2"/>
    <x v="7"/>
  </r>
  <r>
    <s v="2021-02-27T23:04:34.336"/>
    <s v="ZQY1828911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n v="35"/>
    <n v="0"/>
    <x v="5"/>
    <s v="23:04:34"/>
    <s v="2021-02-27"/>
    <x v="0"/>
    <x v="7"/>
  </r>
  <r>
    <s v="2021-02-17T15:31:26.158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m/>
    <n v="231"/>
    <n v="60"/>
    <x v="5"/>
    <s v="15:31:26"/>
    <s v="2021-02-17"/>
    <x v="3"/>
    <x v="7"/>
  </r>
  <r>
    <s v="2021-02-17T13:30:56.283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n v="45"/>
    <x v="5"/>
    <s v="13:30:56"/>
    <s v="2021-02-17"/>
    <x v="3"/>
    <x v="7"/>
  </r>
  <r>
    <s v="2021-02-17T23:40:35.970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n v="59"/>
    <x v="5"/>
    <s v="23:40:35"/>
    <s v="2021-02-17"/>
    <x v="0"/>
    <x v="7"/>
  </r>
  <r>
    <s v="2021-02-19T21:44:16.028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n v="45"/>
    <x v="17"/>
    <s v="21:44:16"/>
    <s v="2021-02-19"/>
    <x v="1"/>
    <x v="7"/>
  </r>
  <r>
    <s v="2021-02-20T17:46:32.544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n v="45"/>
    <x v="5"/>
    <s v="17:46:32"/>
    <s v="2021-02-20"/>
    <x v="2"/>
    <x v="7"/>
  </r>
  <r>
    <s v="2021-02-21T17:41:21.490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m/>
    <n v="200"/>
    <n v="45"/>
    <x v="5"/>
    <s v="17:41:21"/>
    <s v="2021-02-21"/>
    <x v="2"/>
    <x v="7"/>
  </r>
  <r>
    <s v="2021-03-06T23:27:13.936"/>
    <s v="APS1528866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n v="500"/>
    <n v="67"/>
    <x v="5"/>
    <s v="23:27:13"/>
    <s v="2021-03-06"/>
    <x v="0"/>
    <x v="6"/>
  </r>
  <r>
    <s v="2021-03-10T00:27:33.137"/>
    <s v="APS1528866"/>
    <s v="HSR Layout"/>
    <x v="10"/>
    <n v="201184"/>
    <s v="['Bisleri Mineral Water-2 Ltrs']"/>
    <s v="2021-03-10T00:40:06.245"/>
    <s v="2021-03-10T00:41:33.061"/>
    <s v="2021-03-10T00:54:41.989"/>
    <s v="YES"/>
    <n v="5"/>
    <n v="160"/>
    <n v="59"/>
    <x v="5"/>
    <s v="00:27:33"/>
    <s v="2021-03-10"/>
    <x v="0"/>
    <x v="6"/>
  </r>
  <r>
    <s v="2021-03-12T17:18:36.612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n v="45"/>
    <x v="5"/>
    <s v="17:18:36"/>
    <s v="2021-03-12"/>
    <x v="2"/>
    <x v="6"/>
  </r>
  <r>
    <s v="2021-03-14T23:40:22.853"/>
    <s v="APS1528866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n v="204"/>
    <n v="59"/>
    <x v="5"/>
    <s v="23:40:22"/>
    <s v="2021-03-14"/>
    <x v="0"/>
    <x v="6"/>
  </r>
  <r>
    <s v="2021-03-20T18:26:37.045"/>
    <s v="APS1528866"/>
    <s v="HSR Layout"/>
    <x v="10"/>
    <n v="207646"/>
    <s v="['Marlboro Advance (Gold Advance)-Pack of 10']"/>
    <s v="2021-03-20T18:30:06.006"/>
    <s v="2021-03-20T18:31:27.791"/>
    <s v="2021-03-20T18:47:35.515"/>
    <s v="YES"/>
    <n v="5"/>
    <n v="165"/>
    <n v="45"/>
    <x v="5"/>
    <s v="18:26:37"/>
    <s v="2021-03-20"/>
    <x v="2"/>
    <x v="6"/>
  </r>
  <r>
    <s v="2021-03-21T21:20:21.334"/>
    <s v="APS1528866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n v="45"/>
    <x v="5"/>
    <s v="21:20:21"/>
    <s v="2021-03-21"/>
    <x v="1"/>
    <x v="6"/>
  </r>
  <r>
    <s v="2021-03-22T17:12:25.948"/>
    <s v="APS1528866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m/>
    <n v="195"/>
    <n v="45"/>
    <x v="5"/>
    <s v="17:12:25"/>
    <s v="2021-03-22"/>
    <x v="2"/>
    <x v="6"/>
  </r>
  <r>
    <s v="2021-02-17T11:05:06.103"/>
    <s v="MKK1828833"/>
    <s v="HSR Layout"/>
    <x v="20"/>
    <n v="189954"/>
    <s v="['Nescafe Classic Dawn Coffee Jar-100 Gms', 'Bullet Rice-1 Kg']"/>
    <s v="2021-02-17T11:06:21.055"/>
    <s v="2021-02-17T11:10:30.482"/>
    <s v="2021-02-17T11:28:45.933"/>
    <s v="YES"/>
    <m/>
    <n v="450"/>
    <n v="60"/>
    <x v="5"/>
    <s v="11:05:06"/>
    <s v="2021-02-17"/>
    <x v="4"/>
    <x v="7"/>
  </r>
  <r>
    <s v="2021-02-17T10:40:54.551"/>
    <s v="GVH2528827"/>
    <s v="HSR Layout"/>
    <x v="3"/>
    <n v="189940"/>
    <s v="['Monkey 555 Grass Broom-1 Pc']"/>
    <s v="2021-02-17T10:42:26.066"/>
    <s v="2021-02-17T10:43:42.149"/>
    <s v="2021-02-17T10:51:26.916"/>
    <s v="YES"/>
    <m/>
    <n v="99"/>
    <n v="25"/>
    <x v="5"/>
    <s v="10:40:54"/>
    <s v="2021-02-17"/>
    <x v="4"/>
    <x v="7"/>
  </r>
  <r>
    <s v="2021-05-20T10:36:55.983"/>
    <s v="GVH2528827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n v="25"/>
    <x v="2"/>
    <s v="10:36:55"/>
    <s v="2021-05-20"/>
    <x v="4"/>
    <x v="4"/>
  </r>
  <r>
    <s v="2021-05-20T10:39:00.425"/>
    <s v="GVH2528827"/>
    <s v="HSR Layout"/>
    <x v="3"/>
    <n v="250879"/>
    <s v="['Nandini Good Life Milk Tetra Pack-500 Ml']"/>
    <s v="2021-05-20T10:53:39.930"/>
    <s v="2021-05-20T11:13:20.980"/>
    <s v="2021-05-20T11:15:29.844"/>
    <s v="YES"/>
    <n v="5"/>
    <n v="56"/>
    <n v="25"/>
    <x v="5"/>
    <s v="10:39:00"/>
    <s v="2021-05-20"/>
    <x v="4"/>
    <x v="4"/>
  </r>
  <r>
    <s v="2021-05-20T12:31:13.938"/>
    <s v="GVH2528827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n v="25"/>
    <x v="2"/>
    <s v="12:31:13"/>
    <s v="2021-05-20"/>
    <x v="3"/>
    <x v="4"/>
  </r>
  <r>
    <s v="2021-05-21T18:48:35.418"/>
    <s v="GVH2528827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n v="25"/>
    <x v="5"/>
    <s v="18:48:35"/>
    <s v="2021-05-21"/>
    <x v="2"/>
    <x v="4"/>
  </r>
  <r>
    <s v="2021-08-17T23:14:46.634"/>
    <s v="GVH2528827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n v="0"/>
    <x v="167"/>
    <s v="23:14:46"/>
    <s v="2021-08-17"/>
    <x v="0"/>
    <x v="1"/>
  </r>
  <r>
    <s v="2021-08-20T19:26:17.317"/>
    <s v="GVH2528827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n v="239"/>
    <n v="0"/>
    <x v="144"/>
    <s v="19:26:17"/>
    <s v="2021-08-20"/>
    <x v="2"/>
    <x v="1"/>
  </r>
  <r>
    <s v="2021-08-24T00:17:30.507"/>
    <s v="GVH2528827"/>
    <s v="HSR Layout"/>
    <x v="3"/>
    <n v="325987"/>
    <s v="[&quot;Kwality Wall's Tender Coconut Ice Cream Tub-500 Ml&quot;]"/>
    <s v="2021-08-24T00:18:31.536"/>
    <s v="2021-08-24T00:19:16.025"/>
    <s v="2021-08-24T00:21:48.347"/>
    <s v="YES"/>
    <m/>
    <n v="398"/>
    <n v="0"/>
    <x v="5"/>
    <s v="00:17:30"/>
    <s v="2021-08-24"/>
    <x v="0"/>
    <x v="1"/>
  </r>
  <r>
    <s v="2021-08-31T09:36:11.060"/>
    <s v="GVH2528827"/>
    <s v="HSR Layout"/>
    <x v="3"/>
    <n v="333299"/>
    <s v="['Sugar-1 Kg']"/>
    <s v="2021-08-31T09:38:43.525"/>
    <s v="2021-08-31T09:41:29.223"/>
    <s v="2021-08-31T09:44:00.005"/>
    <s v="YES"/>
    <m/>
    <n v="55"/>
    <n v="25"/>
    <x v="5"/>
    <s v="09:36:11"/>
    <s v="2021-08-31"/>
    <x v="4"/>
    <x v="1"/>
  </r>
  <r>
    <s v="2021-09-05T19:02:21.766"/>
    <s v="GVH2528827"/>
    <s v="HSR Layout"/>
    <x v="3"/>
    <n v="339222"/>
    <s v="['Onion-1 Kg', 'Durex Mutual Climax Condoms-10 Pcs']"/>
    <s v="2021-09-05T19:24:40.215"/>
    <s v="2021-09-05T19:28:00.249"/>
    <s v="2021-09-05T19:31:41.916"/>
    <s v="YES"/>
    <m/>
    <n v="358"/>
    <n v="0"/>
    <x v="7"/>
    <s v="19:02:21"/>
    <s v="2021-09-05"/>
    <x v="2"/>
    <x v="0"/>
  </r>
  <r>
    <s v="2021-09-20T20:24:27.106"/>
    <s v="GVH2528827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n v="0"/>
    <x v="12"/>
    <s v="20:24:27"/>
    <s v="2021-09-20"/>
    <x v="1"/>
    <x v="0"/>
  </r>
  <r>
    <s v="2021-02-17T10:20:09.861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m/>
    <n v="408"/>
    <n v="25"/>
    <x v="5"/>
    <s v="10:20:09"/>
    <s v="2021-02-17"/>
    <x v="4"/>
    <x v="7"/>
  </r>
  <r>
    <s v="2021-03-12T08:10:06.727"/>
    <s v="JRR228818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n v="25"/>
    <x v="5"/>
    <s v="08:10:06"/>
    <s v="2021-03-12"/>
    <x v="4"/>
    <x v="6"/>
  </r>
  <r>
    <s v="2021-04-17T11:44:11.481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m/>
    <n v="327"/>
    <n v="25"/>
    <x v="5"/>
    <s v="11:44:11"/>
    <s v="2021-04-17"/>
    <x v="4"/>
    <x v="5"/>
  </r>
  <r>
    <s v="2021-02-17T09:57:04.997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m/>
    <n v="167"/>
    <n v="0"/>
    <x v="5"/>
    <s v="09:57:04"/>
    <s v="2021-02-17"/>
    <x v="4"/>
    <x v="7"/>
  </r>
  <r>
    <s v="2021-03-16T14:10:44.889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m/>
    <n v="147"/>
    <n v="0"/>
    <x v="5"/>
    <s v="14:10:44"/>
    <s v="2021-03-16"/>
    <x v="3"/>
    <x v="6"/>
  </r>
  <r>
    <s v="2021-02-17T00:24:16.854"/>
    <s v="WYW2228758"/>
    <s v="HSR Layout"/>
    <x v="3"/>
    <n v="189837"/>
    <s v="['Bisleri Mineral Water-2 Ltrs', 'Nandini Standard Milk-500 Ml']"/>
    <s v="2021-02-17T00:24:42.076"/>
    <s v="2021-02-17T00:27:12.927"/>
    <s v="2021-02-17T00:35:01.065"/>
    <s v="YES"/>
    <m/>
    <n v="49"/>
    <n v="33"/>
    <x v="5"/>
    <s v="00:24:16"/>
    <s v="2021-02-17"/>
    <x v="0"/>
    <x v="7"/>
  </r>
  <r>
    <s v="2021-03-22T11:21:52.629"/>
    <s v="WYW2228758"/>
    <s v="HSR Layout"/>
    <x v="3"/>
    <n v="208826"/>
    <s v="['Gold Flakes Kings-Pack of 10']"/>
    <s v="2021-03-22T11:22:18.385"/>
    <s v="2021-03-22T11:27:02.846"/>
    <s v="2021-03-22T11:34:50.113"/>
    <s v="YES"/>
    <n v="5"/>
    <n v="165"/>
    <n v="25"/>
    <x v="5"/>
    <s v="11:21:52"/>
    <s v="2021-03-22"/>
    <x v="4"/>
    <x v="6"/>
  </r>
  <r>
    <s v="2021-03-31T18:11:24.906"/>
    <s v="WYW2228758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m/>
    <n v="80"/>
    <n v="25"/>
    <x v="5"/>
    <s v="18:11:24"/>
    <s v="2021-03-31"/>
    <x v="2"/>
    <x v="6"/>
  </r>
  <r>
    <s v="2021-04-24T19:43:53.480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n v="37"/>
    <x v="5"/>
    <s v="19:43:53"/>
    <s v="2021-04-24"/>
    <x v="2"/>
    <x v="5"/>
  </r>
  <r>
    <s v="2021-02-17T00:05:18.556"/>
    <s v="LNW1128743"/>
    <s v="HSR Layout"/>
    <x v="11"/>
    <n v="189829"/>
    <s v="['Marlboro Double Switch-Pack of 20']"/>
    <s v="2021-02-17T00:06:23.344"/>
    <s v="2021-02-17T00:12:19.724"/>
    <s v="2021-02-17T00:25:13.580"/>
    <s v="YES"/>
    <m/>
    <n v="330"/>
    <n v="119"/>
    <x v="5"/>
    <s v="00:05:18"/>
    <s v="2021-02-17"/>
    <x v="0"/>
    <x v="7"/>
  </r>
  <r>
    <s v="2021-02-16T23:42:52.462"/>
    <s v="WRI1028728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n v="165"/>
    <n v="0"/>
    <x v="41"/>
    <s v="23:42:52"/>
    <s v="2021-02-16"/>
    <x v="0"/>
    <x v="7"/>
  </r>
  <r>
    <s v="2021-02-16T22:58:22.233"/>
    <s v="RUI1128707"/>
    <s v="HSR Layout"/>
    <x v="10"/>
    <n v="189792"/>
    <s v="['Marlboro Advance (Gold Advance)-Pack of 10']"/>
    <s v="2021-02-16T23:00:39.304"/>
    <s v="2021-02-16T23:04:47.279"/>
    <s v="2021-02-16T23:23:59.470"/>
    <s v="YES"/>
    <n v="5"/>
    <n v="165"/>
    <n v="45"/>
    <x v="5"/>
    <s v="22:58:22"/>
    <s v="2021-02-16"/>
    <x v="1"/>
    <x v="7"/>
  </r>
  <r>
    <s v="2021-03-19T15:04:07.258"/>
    <s v="RUI1128707"/>
    <s v="HSR Layout"/>
    <x v="10"/>
    <n v="206849"/>
    <s v="['Marlboro Advance (Gold Advance)-Pack of 10']"/>
    <s v="2021-03-19T15:10:07.468"/>
    <s v="2021-03-19T15:24:15.599"/>
    <s v="2021-03-19T15:47:34.416"/>
    <s v="YES"/>
    <m/>
    <n v="165"/>
    <n v="45"/>
    <x v="5"/>
    <s v="15:04:07"/>
    <s v="2021-03-19"/>
    <x v="3"/>
    <x v="6"/>
  </r>
  <r>
    <s v="2021-02-16T22:28:31.998"/>
    <s v="AVY2028698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n v="102"/>
    <n v="25"/>
    <x v="5"/>
    <s v="22:28:31"/>
    <s v="2021-02-16"/>
    <x v="1"/>
    <x v="7"/>
  </r>
  <r>
    <s v="2021-02-25T21:42:50.149"/>
    <s v="AVY2028698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n v="25"/>
    <x v="5"/>
    <s v="21:42:50"/>
    <s v="2021-02-25"/>
    <x v="1"/>
    <x v="7"/>
  </r>
  <r>
    <s v="2021-04-05T21:39:32.896"/>
    <s v="AVY2028698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n v="25"/>
    <x v="5"/>
    <s v="21:39:32"/>
    <s v="2021-04-05"/>
    <x v="1"/>
    <x v="5"/>
  </r>
  <r>
    <s v="2021-04-13T17:52:09.350"/>
    <s v="AVY2028698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n v="25"/>
    <x v="5"/>
    <s v="17:52:09"/>
    <s v="2021-04-13"/>
    <x v="2"/>
    <x v="5"/>
  </r>
  <r>
    <s v="2021-04-13T18:02:22.872"/>
    <s v="AVY2028698"/>
    <s v="HSR Layout"/>
    <x v="3"/>
    <n v="225547"/>
    <s v="['Bok Choi-500 Gms', 'MTR Rava Idli 1 Pc-1 Pc']"/>
    <s v="2021-04-13T18:16:46.282"/>
    <s v="2021-04-13T18:23:42.139"/>
    <s v="2021-04-13T18:36:55.332"/>
    <s v="YES"/>
    <n v="3"/>
    <n v="142"/>
    <n v="37"/>
    <x v="5"/>
    <s v="18:02:22"/>
    <s v="2021-04-13"/>
    <x v="2"/>
    <x v="5"/>
  </r>
  <r>
    <s v="2021-04-14T19:14:02.288"/>
    <s v="AVY2028698"/>
    <s v="HSR Layout"/>
    <x v="3"/>
    <n v="226346"/>
    <s v="['Basil Leaves-100 Gms']"/>
    <s v="2021-04-14T19:15:30.473"/>
    <s v="2021-04-14T19:16:44.697"/>
    <s v="2021-04-14T19:26:39.996"/>
    <s v="YES"/>
    <n v="3"/>
    <n v="54"/>
    <n v="32"/>
    <x v="5"/>
    <s v="19:14:02"/>
    <s v="2021-04-14"/>
    <x v="2"/>
    <x v="5"/>
  </r>
  <r>
    <s v="2021-04-14T19:56:25.269"/>
    <s v="AVY2028698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n v="114"/>
    <n v="32"/>
    <x v="5"/>
    <s v="19:56:25"/>
    <s v="2021-04-14"/>
    <x v="2"/>
    <x v="5"/>
  </r>
  <r>
    <s v="2021-04-17T17:47:00.074"/>
    <s v="AVY2028698"/>
    <s v="HSR Layout"/>
    <x v="3"/>
    <n v="228508"/>
    <s v="['Nongshim Shin Ramyun Spicy Noodles-120 Gms']"/>
    <s v="2021-04-17T17:56:25.188"/>
    <s v="2021-04-17T18:08:50.453"/>
    <s v="2021-04-17T18:18:54.174"/>
    <s v="YES"/>
    <n v="3"/>
    <n v="95"/>
    <n v="25"/>
    <x v="5"/>
    <s v="17:47:00"/>
    <s v="2021-04-17"/>
    <x v="2"/>
    <x v="5"/>
  </r>
  <r>
    <s v="2021-04-24T09:30:55.269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n v="25"/>
    <x v="5"/>
    <s v="09:30:55"/>
    <s v="2021-04-24"/>
    <x v="4"/>
    <x v="5"/>
  </r>
  <r>
    <s v="2021-04-24T09:38:16.566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n v="25"/>
    <x v="43"/>
    <s v="09:38:16"/>
    <s v="2021-04-24"/>
    <x v="4"/>
    <x v="5"/>
  </r>
  <r>
    <s v="2021-04-30T21:26:50.465"/>
    <s v="AVY2028698"/>
    <s v="HSR Layout"/>
    <x v="3"/>
    <n v="238339"/>
    <s v="['Spring Onion-200 Gms']"/>
    <s v="2021-04-30T21:35:37.468"/>
    <s v="2021-04-30T21:37:19.594"/>
    <s v="2021-04-30T21:48:45.335"/>
    <s v="YES"/>
    <n v="3"/>
    <n v="24"/>
    <n v="25"/>
    <x v="5"/>
    <s v="21:26:50"/>
    <s v="2021-04-30"/>
    <x v="1"/>
    <x v="5"/>
  </r>
  <r>
    <s v="2021-05-03T09:36:33.220"/>
    <s v="AVY2028698"/>
    <s v="HSR Layout"/>
    <x v="3"/>
    <n v="239587"/>
    <s v="['Bisleri Mineral Water-1 Ltr']"/>
    <s v="2021-05-03T09:42:07.159"/>
    <s v="2021-05-03T09:48:41.682"/>
    <s v="2021-05-03T10:09:18.893"/>
    <s v="YES"/>
    <n v="3"/>
    <n v="100"/>
    <n v="25"/>
    <x v="5"/>
    <s v="09:36:33"/>
    <s v="2021-05-03"/>
    <x v="4"/>
    <x v="4"/>
  </r>
  <r>
    <s v="2021-05-04T19:17:24.640"/>
    <s v="AVY2028698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n v="25"/>
    <x v="5"/>
    <s v="19:17:24"/>
    <s v="2021-05-04"/>
    <x v="2"/>
    <x v="4"/>
  </r>
  <r>
    <s v="2021-05-04T19:21:20.895"/>
    <s v="AVY2028698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n v="80"/>
    <n v="25"/>
    <x v="5"/>
    <s v="19:21:20"/>
    <s v="2021-05-04"/>
    <x v="2"/>
    <x v="4"/>
  </r>
  <r>
    <s v="2021-05-04T21:12:28.421"/>
    <s v="AVY2028698"/>
    <s v="HSR Layout"/>
    <x v="3"/>
    <n v="240444"/>
    <s v="['Thums Up Pet Bottle-2.25 Ltrs']"/>
    <s v="2021-05-04T21:21:47.511"/>
    <s v="2021-05-04T21:25:05.347"/>
    <s v="2021-05-04T21:39:03.059"/>
    <s v="YES"/>
    <n v="5"/>
    <n v="95"/>
    <n v="25"/>
    <x v="5"/>
    <s v="21:12:28"/>
    <s v="2021-05-04"/>
    <x v="1"/>
    <x v="4"/>
  </r>
  <r>
    <s v="2021-05-05T12:55:44.029"/>
    <s v="AVY2028698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n v="101"/>
    <n v="25"/>
    <x v="5"/>
    <s v="12:55:44"/>
    <s v="2021-05-05"/>
    <x v="3"/>
    <x v="4"/>
  </r>
  <r>
    <s v="2021-05-08T12:35:46.446"/>
    <s v="AVY2028698"/>
    <s v="HSR Layout"/>
    <x v="3"/>
    <n v="242334"/>
    <s v="['Milky Mist Fresh Cream-200 Ml']"/>
    <s v="2021-05-08T12:59:47.650"/>
    <s v="2021-05-08T13:04:25.854"/>
    <s v="2021-05-08T13:22:41.110"/>
    <s v="YES"/>
    <n v="4"/>
    <n v="60"/>
    <n v="25"/>
    <x v="5"/>
    <s v="12:35:46"/>
    <s v="2021-05-08"/>
    <x v="3"/>
    <x v="4"/>
  </r>
  <r>
    <s v="2021-05-09T21:32:50.175"/>
    <s v="AVY2028698"/>
    <s v="HSR Layout"/>
    <x v="3"/>
    <n v="243528"/>
    <s v="['Thums Up Pet Bottle-750 Ml']"/>
    <s v="2021-05-09T21:40:39.649"/>
    <s v="2021-05-09T21:42:51.003"/>
    <s v="2021-05-09T21:53:23.486"/>
    <s v="YES"/>
    <n v="5"/>
    <n v="80"/>
    <n v="25"/>
    <x v="5"/>
    <s v="21:32:50"/>
    <s v="2021-05-09"/>
    <x v="1"/>
    <x v="4"/>
  </r>
  <r>
    <s v="2021-05-09T22:00:47.864"/>
    <s v="AVY2028698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n v="675"/>
    <n v="25"/>
    <x v="88"/>
    <s v="22:00:47"/>
    <s v="2021-05-09"/>
    <x v="1"/>
    <x v="4"/>
  </r>
  <r>
    <s v="2021-05-10T09:54:07.442"/>
    <s v="AVY2028698"/>
    <s v="HSR Layout"/>
    <x v="3"/>
    <n v="243689"/>
    <s v="['Avocado-2 Pcs', 'Rebound 60 Ml-60 Ml']"/>
    <s v="2021-05-10T10:12:21.344"/>
    <s v="2021-05-10T10:27:09.293"/>
    <s v="2021-05-10T10:42:08.734"/>
    <s v="YES"/>
    <n v="5"/>
    <n v="288"/>
    <n v="37"/>
    <x v="88"/>
    <s v="09:54:07"/>
    <s v="2021-05-10"/>
    <x v="4"/>
    <x v="4"/>
  </r>
  <r>
    <s v="2021-05-12T10:54:52.312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n v="25"/>
    <x v="5"/>
    <s v="10:54:52"/>
    <s v="2021-05-12"/>
    <x v="4"/>
    <x v="4"/>
  </r>
  <r>
    <s v="2021-05-15T14:56:48.913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n v="25"/>
    <x v="5"/>
    <s v="14:56:48"/>
    <s v="2021-05-15"/>
    <x v="3"/>
    <x v="4"/>
  </r>
  <r>
    <s v="2021-05-15T21:27:07.393"/>
    <s v="AVY2028698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n v="100"/>
    <n v="25"/>
    <x v="2"/>
    <s v="21:27:07"/>
    <s v="2021-05-15"/>
    <x v="1"/>
    <x v="4"/>
  </r>
  <r>
    <s v="2021-05-19T15:40:41.291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n v="25"/>
    <x v="2"/>
    <s v="15:40:41"/>
    <s v="2021-05-19"/>
    <x v="3"/>
    <x v="4"/>
  </r>
  <r>
    <s v="2021-05-19T18:57:08.453"/>
    <s v="AVY2028698"/>
    <s v="HSR Layout"/>
    <x v="3"/>
    <n v="250561"/>
    <s v="['Bisleri Mineral Water-1 Ltr']"/>
    <s v="2021-05-19T19:03:16.864"/>
    <s v="2021-05-19T19:11:04.959"/>
    <s v="2021-05-19T19:29:16.764"/>
    <s v="YES"/>
    <n v="5"/>
    <n v="120"/>
    <n v="25"/>
    <x v="5"/>
    <s v="18:57:08"/>
    <s v="2021-05-19"/>
    <x v="2"/>
    <x v="4"/>
  </r>
  <r>
    <s v="2021-05-21T12:11:02.314"/>
    <s v="AVY2028698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n v="25"/>
    <x v="5"/>
    <s v="12:11:02"/>
    <s v="2021-05-21"/>
    <x v="3"/>
    <x v="4"/>
  </r>
  <r>
    <s v="2021-05-23T13:49:51.755"/>
    <s v="AVY2028698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n v="25"/>
    <x v="88"/>
    <s v="13:49:51"/>
    <s v="2021-05-23"/>
    <x v="3"/>
    <x v="4"/>
  </r>
  <r>
    <s v="2021-05-24T12:06:10.817"/>
    <s v="AVY2028698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n v="25"/>
    <x v="88"/>
    <s v="12:06:10"/>
    <s v="2021-05-24"/>
    <x v="3"/>
    <x v="4"/>
  </r>
  <r>
    <s v="2021-05-24T20:46:20.153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n v="25"/>
    <x v="88"/>
    <s v="20:46:20"/>
    <s v="2021-05-24"/>
    <x v="1"/>
    <x v="4"/>
  </r>
  <r>
    <s v="2021-05-28T11:56:49.294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n v="25"/>
    <x v="5"/>
    <s v="11:56:49"/>
    <s v="2021-05-28"/>
    <x v="4"/>
    <x v="4"/>
  </r>
  <r>
    <s v="2021-05-28T22:25:21.610"/>
    <s v="AVY2028698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n v="590"/>
    <n v="25"/>
    <x v="5"/>
    <s v="22:25:21"/>
    <s v="2021-05-28"/>
    <x v="1"/>
    <x v="4"/>
  </r>
  <r>
    <s v="2021-05-31T15:23:15.336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n v="25"/>
    <x v="23"/>
    <s v="15:23:15"/>
    <s v="2021-05-31"/>
    <x v="3"/>
    <x v="4"/>
  </r>
  <r>
    <s v="2021-06-02T21:28:27.918"/>
    <s v="AVY2028698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n v="130"/>
    <n v="25"/>
    <x v="5"/>
    <s v="21:28:27"/>
    <s v="2021-06-02"/>
    <x v="1"/>
    <x v="3"/>
  </r>
  <r>
    <s v="2021-06-05T16:11:30.168"/>
    <s v="AVY2028698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n v="25"/>
    <x v="2"/>
    <s v="16:11:30"/>
    <s v="2021-06-05"/>
    <x v="3"/>
    <x v="3"/>
  </r>
  <r>
    <s v="2021-06-05T17:15:58.860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n v="25"/>
    <x v="5"/>
    <s v="17:15:58"/>
    <s v="2021-06-05"/>
    <x v="2"/>
    <x v="3"/>
  </r>
  <r>
    <s v="2021-06-11T13:11:11.316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n v="25"/>
    <x v="5"/>
    <s v="13:11:11"/>
    <s v="2021-06-11"/>
    <x v="3"/>
    <x v="3"/>
  </r>
  <r>
    <s v="2021-06-11T20:37:26.571"/>
    <s v="AVY2028698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n v="205"/>
    <n v="25"/>
    <x v="17"/>
    <s v="20:37:26"/>
    <s v="2021-06-11"/>
    <x v="1"/>
    <x v="3"/>
  </r>
  <r>
    <s v="2021-06-13T11:53:42.553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n v="25"/>
    <x v="5"/>
    <s v="11:53:42"/>
    <s v="2021-06-13"/>
    <x v="4"/>
    <x v="3"/>
  </r>
  <r>
    <s v="2021-06-19T20:35:04.959"/>
    <s v="AVY2028698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n v="35"/>
    <n v="25"/>
    <x v="17"/>
    <s v="20:35:04"/>
    <s v="2021-06-19"/>
    <x v="1"/>
    <x v="3"/>
  </r>
  <r>
    <s v="2021-06-25T17:56:55.264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n v="25"/>
    <x v="7"/>
    <s v="17:56:55"/>
    <s v="2021-06-25"/>
    <x v="2"/>
    <x v="3"/>
  </r>
  <r>
    <s v="2021-06-26T19:20:17.941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n v="32"/>
    <x v="5"/>
    <s v="19:20:17"/>
    <s v="2021-06-26"/>
    <x v="2"/>
    <x v="3"/>
  </r>
  <r>
    <s v="2021-07-04T13:27:19.009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n v="0"/>
    <x v="29"/>
    <s v="13:27:19"/>
    <s v="2021-07-04"/>
    <x v="3"/>
    <x v="2"/>
  </r>
  <r>
    <s v="2021-07-04T13:42:20.016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n v="0"/>
    <x v="59"/>
    <s v="13:42:20"/>
    <s v="2021-07-04"/>
    <x v="3"/>
    <x v="2"/>
  </r>
  <r>
    <s v="2021-07-04T13:55:14.641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n v="0"/>
    <x v="5"/>
    <s v="13:55:14"/>
    <s v="2021-07-04"/>
    <x v="3"/>
    <x v="2"/>
  </r>
  <r>
    <s v="2021-07-29T19:21:17.761"/>
    <s v="AVY2028698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n v="5"/>
    <x v="45"/>
    <s v="19:21:17"/>
    <s v="2021-07-29"/>
    <x v="2"/>
    <x v="2"/>
  </r>
  <r>
    <s v="2021-07-30T14:56:13.150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m/>
    <n v="298"/>
    <n v="5"/>
    <x v="5"/>
    <s v="14:56:13"/>
    <s v="2021-07-30"/>
    <x v="3"/>
    <x v="2"/>
  </r>
  <r>
    <s v="2021-08-09T14:42:24.342"/>
    <s v="AVY2028698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n v="5"/>
    <x v="22"/>
    <s v="14:42:24"/>
    <s v="2021-08-09"/>
    <x v="3"/>
    <x v="1"/>
  </r>
  <r>
    <s v="2021-08-13T15:21:41.469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n v="25"/>
    <x v="33"/>
    <s v="15:21:41"/>
    <s v="2021-08-13"/>
    <x v="3"/>
    <x v="1"/>
  </r>
  <r>
    <s v="2021-08-17T18:14:57.825"/>
    <s v="AVY2028698"/>
    <s v="HSR Layout"/>
    <x v="3"/>
    <n v="320052"/>
    <s v="['Blueberry-125 Gms']"/>
    <s v="2021-08-17T18:15:52.548"/>
    <s v="2021-08-17T18:23:20.293"/>
    <s v="2021-08-17T18:33:52.438"/>
    <s v="YES"/>
    <n v="4"/>
    <n v="265"/>
    <n v="25"/>
    <x v="5"/>
    <s v="18:14:57"/>
    <s v="2021-08-17"/>
    <x v="2"/>
    <x v="1"/>
  </r>
  <r>
    <s v="2021-08-19T16:04:13.986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n v="25"/>
    <x v="5"/>
    <s v="16:04:13"/>
    <s v="2021-08-19"/>
    <x v="3"/>
    <x v="1"/>
  </r>
  <r>
    <s v="2021-08-20T14:43:50.160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n v="0"/>
    <x v="129"/>
    <s v="14:43:50"/>
    <s v="2021-08-20"/>
    <x v="3"/>
    <x v="1"/>
  </r>
  <r>
    <s v="2021-08-25T20:19:05.161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m/>
    <n v="217"/>
    <n v="0"/>
    <x v="24"/>
    <s v="20:19:05"/>
    <s v="2021-08-25"/>
    <x v="1"/>
    <x v="1"/>
  </r>
  <r>
    <s v="2021-09-01T21:34:48.738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n v="0"/>
    <x v="33"/>
    <s v="21:34:48"/>
    <s v="2021-09-01"/>
    <x v="1"/>
    <x v="0"/>
  </r>
  <r>
    <s v="2021-09-02T15:26:11.907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n v="0"/>
    <x v="174"/>
    <s v="15:26:11"/>
    <s v="2021-09-02"/>
    <x v="3"/>
    <x v="0"/>
  </r>
  <r>
    <s v="2021-09-03T13:54:33.201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n v="25"/>
    <x v="143"/>
    <s v="13:54:33"/>
    <s v="2021-09-03"/>
    <x v="3"/>
    <x v="0"/>
  </r>
  <r>
    <s v="2021-09-04T18:55:51.650"/>
    <s v="AVY2028698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m/>
    <n v="316"/>
    <n v="25"/>
    <x v="7"/>
    <s v="18:55:51"/>
    <s v="2021-09-04"/>
    <x v="2"/>
    <x v="0"/>
  </r>
  <r>
    <s v="2021-09-14T14:07:05.112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n v="0"/>
    <x v="114"/>
    <s v="14:07:05"/>
    <s v="2021-09-14"/>
    <x v="3"/>
    <x v="0"/>
  </r>
  <r>
    <s v="2021-09-20T17:23:08.285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n v="0"/>
    <x v="141"/>
    <s v="17:23:08"/>
    <s v="2021-09-20"/>
    <x v="2"/>
    <x v="0"/>
  </r>
  <r>
    <s v="2021-09-20T21:33:15.513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m/>
    <n v="871"/>
    <n v="0"/>
    <x v="3"/>
    <s v="21:33:15"/>
    <s v="2021-09-20"/>
    <x v="1"/>
    <x v="0"/>
  </r>
  <r>
    <s v="2021-02-16T22:08:02.578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m/>
    <n v="228"/>
    <n v="25"/>
    <x v="70"/>
    <s v="22:08:02"/>
    <s v="2021-02-16"/>
    <x v="1"/>
    <x v="7"/>
  </r>
  <r>
    <s v="2021-04-03T16:21:14.223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m/>
    <n v="107"/>
    <n v="25"/>
    <x v="5"/>
    <s v="16:21:14"/>
    <s v="2021-04-03"/>
    <x v="3"/>
    <x v="5"/>
  </r>
  <r>
    <s v="2021-04-29T17:11:50.761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n v="25"/>
    <x v="53"/>
    <s v="17:11:50"/>
    <s v="2021-04-29"/>
    <x v="2"/>
    <x v="5"/>
  </r>
  <r>
    <s v="2021-06-08T17:46:43.614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n v="25"/>
    <x v="15"/>
    <s v="17:46:43"/>
    <s v="2021-06-08"/>
    <x v="2"/>
    <x v="3"/>
  </r>
  <r>
    <s v="2021-06-20T17:30:44.689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n v="25"/>
    <x v="17"/>
    <s v="17:30:44"/>
    <s v="2021-06-20"/>
    <x v="2"/>
    <x v="3"/>
  </r>
  <r>
    <s v="2021-06-23T17:26:47.365"/>
    <s v="VIN1428695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n v="25"/>
    <x v="5"/>
    <s v="17:26:47"/>
    <s v="2021-06-23"/>
    <x v="2"/>
    <x v="3"/>
  </r>
  <r>
    <s v="2021-06-24T18:31:51.351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n v="25"/>
    <x v="7"/>
    <s v="18:31:51"/>
    <s v="2021-06-24"/>
    <x v="2"/>
    <x v="3"/>
  </r>
  <r>
    <s v="2021-06-30T18:05:19.766"/>
    <s v="VIN1428695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n v="25"/>
    <x v="5"/>
    <s v="18:05:19"/>
    <s v="2021-06-30"/>
    <x v="2"/>
    <x v="3"/>
  </r>
  <r>
    <s v="2021-07-17T16:44:50.712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m/>
    <n v="109"/>
    <n v="25"/>
    <x v="32"/>
    <s v="16:44:50"/>
    <s v="2021-07-17"/>
    <x v="3"/>
    <x v="2"/>
  </r>
  <r>
    <s v="2021-07-30T16:10:28.311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n v="5"/>
    <x v="45"/>
    <s v="16:10:28"/>
    <s v="2021-07-30"/>
    <x v="3"/>
    <x v="2"/>
  </r>
  <r>
    <s v="2021-08-01T20:24:59.005"/>
    <s v="VIN1428695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n v="5"/>
    <x v="51"/>
    <s v="20:24:59"/>
    <s v="2021-08-01"/>
    <x v="1"/>
    <x v="1"/>
  </r>
  <r>
    <s v="2021-09-20T11:00:28.290"/>
    <s v="VIN1428695"/>
    <s v="HSR Layout"/>
    <x v="2"/>
    <n v="357225"/>
    <s v="['Licious Chicken Curry Cut (Without Skin)-1 Kg']"/>
    <s v="2021-09-20T11:03:01.854"/>
    <s v="2021-09-20T11:05:35.357"/>
    <s v="2021-09-20T11:13:56.908"/>
    <s v="YES"/>
    <m/>
    <n v="285"/>
    <n v="0"/>
    <x v="50"/>
    <s v="11:00:28"/>
    <s v="2021-09-20"/>
    <x v="4"/>
    <x v="0"/>
  </r>
  <r>
    <s v="2021-02-16T21:36:12.424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m/>
    <n v="338"/>
    <n v="35"/>
    <x v="70"/>
    <s v="21:36:12"/>
    <s v="2021-02-16"/>
    <x v="1"/>
    <x v="7"/>
  </r>
  <r>
    <s v="2021-02-16T19:35:11.943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n v="0"/>
    <x v="5"/>
    <s v="19:35:11"/>
    <s v="2021-02-16"/>
    <x v="2"/>
    <x v="7"/>
  </r>
  <r>
    <s v="2021-02-20T11:04:21.738"/>
    <s v="PBE728632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n v="360"/>
    <n v="0"/>
    <x v="5"/>
    <s v="11:04:21"/>
    <s v="2021-02-20"/>
    <x v="4"/>
    <x v="7"/>
  </r>
  <r>
    <s v="2021-02-27T20:20:04.270"/>
    <s v="PBE728632"/>
    <s v="HSR Layout"/>
    <x v="3"/>
    <n v="195456"/>
    <s v="['Marlboro Advance (Gold Advance)-Pack of 10']"/>
    <s v="2021-02-27T20:20:33.608"/>
    <s v="2021-02-27T20:23:39.542"/>
    <s v="2021-02-27T20:30:15.333"/>
    <s v="YES"/>
    <n v="5"/>
    <n v="495"/>
    <n v="25"/>
    <x v="5"/>
    <s v="20:20:04"/>
    <s v="2021-02-27"/>
    <x v="1"/>
    <x v="7"/>
  </r>
  <r>
    <s v="2021-04-05T21:05:27.403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n v="25"/>
    <x v="5"/>
    <s v="21:05:27"/>
    <s v="2021-04-05"/>
    <x v="1"/>
    <x v="5"/>
  </r>
  <r>
    <s v="2021-04-08T21:48:20.52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n v="25"/>
    <x v="5"/>
    <s v="21:48:20"/>
    <s v="2021-04-08"/>
    <x v="1"/>
    <x v="5"/>
  </r>
  <r>
    <s v="2021-04-10T12:09:44.161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n v="25"/>
    <x v="5"/>
    <s v="12:09:44"/>
    <s v="2021-04-10"/>
    <x v="3"/>
    <x v="5"/>
  </r>
  <r>
    <s v="2021-04-14T15:04:13.804"/>
    <s v="PBE728632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n v="32"/>
    <x v="5"/>
    <s v="15:04:13"/>
    <s v="2021-04-14"/>
    <x v="3"/>
    <x v="5"/>
  </r>
  <r>
    <s v="2021-04-16T20:02:49.406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n v="25"/>
    <x v="53"/>
    <s v="20:02:49"/>
    <s v="2021-04-16"/>
    <x v="1"/>
    <x v="5"/>
  </r>
  <r>
    <s v="2021-02-16T15:22:59.296"/>
    <s v="LFI528563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m/>
    <n v="390"/>
    <n v="25"/>
    <x v="5"/>
    <s v="15:22:59"/>
    <s v="2021-02-16"/>
    <x v="3"/>
    <x v="7"/>
  </r>
  <r>
    <s v="2021-03-04T20:26:06.054"/>
    <s v="LFI528563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n v="390"/>
    <n v="25"/>
    <x v="5"/>
    <s v="20:26:06"/>
    <s v="2021-03-04"/>
    <x v="1"/>
    <x v="6"/>
  </r>
  <r>
    <s v="2021-03-27T21:50:01.004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n v="25"/>
    <x v="5"/>
    <s v="21:50:01"/>
    <s v="2021-03-27"/>
    <x v="1"/>
    <x v="6"/>
  </r>
  <r>
    <s v="2021-03-31T00:00:30.184"/>
    <s v="LFI528563"/>
    <s v="HSR Layout"/>
    <x v="3"/>
    <n v="214969"/>
    <s v="['Marlboro Double Switch-Pack of 10']"/>
    <s v="2021-03-31T00:01:59.732"/>
    <s v="2021-03-31T00:05:13.233"/>
    <s v="2021-03-31T00:12:48.381"/>
    <s v="YES"/>
    <n v="4"/>
    <n v="165"/>
    <n v="33"/>
    <x v="5"/>
    <s v="00:00:30"/>
    <s v="2021-03-31"/>
    <x v="0"/>
    <x v="6"/>
  </r>
  <r>
    <s v="2021-04-01T22:12:18.756"/>
    <s v="LFI528563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n v="330"/>
    <n v="25"/>
    <x v="5"/>
    <s v="22:12:18"/>
    <s v="2021-04-01"/>
    <x v="1"/>
    <x v="5"/>
  </r>
  <r>
    <s v="2021-04-13T14:14:58.366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n v="25"/>
    <x v="55"/>
    <s v="14:14:58"/>
    <s v="2021-04-13"/>
    <x v="3"/>
    <x v="5"/>
  </r>
  <r>
    <s v="2021-04-15T22:02:40.471"/>
    <s v="LFI528563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n v="25"/>
    <x v="5"/>
    <s v="22:02:40"/>
    <s v="2021-04-15"/>
    <x v="1"/>
    <x v="5"/>
  </r>
  <r>
    <s v="2021-04-17T12:32:03.545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n v="25"/>
    <x v="5"/>
    <s v="12:32:03"/>
    <s v="2021-04-17"/>
    <x v="3"/>
    <x v="5"/>
  </r>
  <r>
    <s v="2021-05-02T18:00:06.724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n v="25"/>
    <x v="5"/>
    <s v="18:00:06"/>
    <s v="2021-05-02"/>
    <x v="2"/>
    <x v="4"/>
  </r>
  <r>
    <s v="2021-05-21T19:10:17.014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n v="25"/>
    <x v="5"/>
    <s v="19:10:17"/>
    <s v="2021-05-21"/>
    <x v="2"/>
    <x v="4"/>
  </r>
  <r>
    <s v="2021-05-26T20:22:43.48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n v="25"/>
    <x v="88"/>
    <s v="20:22:43"/>
    <s v="2021-05-26"/>
    <x v="1"/>
    <x v="4"/>
  </r>
  <r>
    <s v="2021-07-18T13:35:41.57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n v="25"/>
    <x v="41"/>
    <s v="13:35:41"/>
    <s v="2021-07-18"/>
    <x v="3"/>
    <x v="2"/>
  </r>
  <r>
    <s v="2021-07-23T23:04:31.910"/>
    <s v="LFI528563"/>
    <s v="HSR Layout"/>
    <x v="2"/>
    <n v="301707"/>
    <s v="['Marlboro Clove Mix-Pack of 10']"/>
    <s v="2021-07-23T23:06:23.825"/>
    <s v="2021-07-23T23:11:04.839"/>
    <s v="2021-07-23T23:19:16.458"/>
    <s v="YES"/>
    <n v="4"/>
    <n v="165"/>
    <n v="33"/>
    <x v="5"/>
    <s v="23:04:31"/>
    <s v="2021-07-23"/>
    <x v="0"/>
    <x v="2"/>
  </r>
  <r>
    <s v="2021-07-24T21:01:47.109"/>
    <s v="LFI528563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n v="182"/>
    <n v="25"/>
    <x v="5"/>
    <s v="21:01:47"/>
    <s v="2021-07-24"/>
    <x v="1"/>
    <x v="2"/>
  </r>
  <r>
    <s v="2021-07-26T22:34:26.919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n v="25"/>
    <x v="5"/>
    <s v="22:34:26"/>
    <s v="2021-07-26"/>
    <x v="1"/>
    <x v="2"/>
  </r>
  <r>
    <s v="2021-07-30T23:52:13.586"/>
    <s v="LFI528563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n v="33"/>
    <x v="45"/>
    <s v="23:52:13"/>
    <s v="2021-07-30"/>
    <x v="0"/>
    <x v="2"/>
  </r>
  <r>
    <s v="2021-08-12T23:20:21.150"/>
    <s v="LFI528563"/>
    <s v="HSR Layout"/>
    <x v="2"/>
    <n v="316120"/>
    <s v="['Classic Menthol-Pack of 20']"/>
    <s v="2021-08-12T23:22:35.162"/>
    <s v="2021-08-12T23:26:35.265"/>
    <s v="2021-08-12T23:34:32.534"/>
    <s v="YES"/>
    <n v="4"/>
    <n v="330"/>
    <n v="33"/>
    <x v="5"/>
    <s v="23:20:21"/>
    <s v="2021-08-12"/>
    <x v="0"/>
    <x v="1"/>
  </r>
  <r>
    <s v="2021-08-17T19:35:43.423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n v="0"/>
    <x v="167"/>
    <s v="19:35:43"/>
    <s v="2021-08-17"/>
    <x v="2"/>
    <x v="1"/>
  </r>
  <r>
    <s v="2021-08-21T18:21:57.471"/>
    <s v="LFI528563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n v="0"/>
    <x v="45"/>
    <s v="18:21:57"/>
    <s v="2021-08-21"/>
    <x v="2"/>
    <x v="1"/>
  </r>
  <r>
    <s v="2021-08-22T20:50:52.410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n v="25"/>
    <x v="64"/>
    <s v="20:50:52"/>
    <s v="2021-08-22"/>
    <x v="1"/>
    <x v="1"/>
  </r>
  <r>
    <s v="2021-08-23T23:14:54.069"/>
    <s v="LFI528563"/>
    <s v="HSR Layout"/>
    <x v="2"/>
    <n v="325949"/>
    <s v="['Marlboro Double Switch-Pack of 10']"/>
    <s v="2021-08-23T23:16:12.121"/>
    <s v="2021-08-23T23:19:24.515"/>
    <s v="2021-08-23T23:29:19.847"/>
    <s v="YES"/>
    <n v="4"/>
    <n v="165"/>
    <n v="33"/>
    <x v="5"/>
    <s v="23:14:54"/>
    <s v="2021-08-23"/>
    <x v="0"/>
    <x v="1"/>
  </r>
  <r>
    <s v="2021-08-25T10:44:51.090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n v="25"/>
    <x v="16"/>
    <s v="10:44:51"/>
    <s v="2021-08-25"/>
    <x v="4"/>
    <x v="1"/>
  </r>
  <r>
    <s v="2021-08-25T22:09:40.060"/>
    <s v="LFI528563"/>
    <s v="HSR Layout"/>
    <x v="2"/>
    <n v="327744"/>
    <s v="['Marlboro Double Switch-Pack of 10']"/>
    <s v="2021-08-25T22:12:23.558"/>
    <s v="2021-08-25T22:15:41.576"/>
    <s v="2021-08-25T22:21:19.223"/>
    <s v="YES"/>
    <n v="4"/>
    <n v="165"/>
    <n v="25"/>
    <x v="5"/>
    <s v="22:09:40"/>
    <s v="2021-08-25"/>
    <x v="1"/>
    <x v="1"/>
  </r>
  <r>
    <s v="2021-08-27T23:46:44.006"/>
    <s v="LFI528563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m/>
    <n v="425"/>
    <n v="33"/>
    <x v="5"/>
    <s v="23:46:44"/>
    <s v="2021-08-27"/>
    <x v="0"/>
    <x v="1"/>
  </r>
  <r>
    <s v="2021-09-01T14:29:19.471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n v="0"/>
    <x v="78"/>
    <s v="14:29:19"/>
    <s v="2021-09-01"/>
    <x v="3"/>
    <x v="0"/>
  </r>
  <r>
    <s v="2021-09-02T21:47:59.836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n v="0"/>
    <x v="46"/>
    <s v="21:47:59"/>
    <s v="2021-09-02"/>
    <x v="1"/>
    <x v="0"/>
  </r>
  <r>
    <s v="2021-09-06T13:45:42.497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n v="0"/>
    <x v="3"/>
    <s v="13:45:42"/>
    <s v="2021-09-06"/>
    <x v="3"/>
    <x v="0"/>
  </r>
  <r>
    <s v="2021-09-07T20:30:03.117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n v="0"/>
    <x v="1"/>
    <s v="20:30:03"/>
    <s v="2021-09-07"/>
    <x v="1"/>
    <x v="0"/>
  </r>
  <r>
    <s v="2021-09-09T14:49:40.916"/>
    <s v="LFI528563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n v="25"/>
    <x v="69"/>
    <s v="14:49:40"/>
    <s v="2021-09-09"/>
    <x v="3"/>
    <x v="0"/>
  </r>
  <r>
    <s v="2021-09-14T22:46:57.014"/>
    <s v="LFI528563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n v="225"/>
    <n v="25"/>
    <x v="5"/>
    <s v="22:46:57"/>
    <s v="2021-09-14"/>
    <x v="1"/>
    <x v="0"/>
  </r>
  <r>
    <s v="2021-09-15T14:29:30.331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n v="0"/>
    <x v="1"/>
    <s v="14:29:30"/>
    <s v="2021-09-15"/>
    <x v="3"/>
    <x v="0"/>
  </r>
  <r>
    <s v="2021-09-17T00:14:26.263"/>
    <s v="LFI528563"/>
    <s v="HSR Layout"/>
    <x v="2"/>
    <n v="352519"/>
    <s v="['Marlboro Clove Mix-Pack of 10']"/>
    <s v="2021-09-17T00:14:54.385"/>
    <s v="2021-09-17T00:16:36.664"/>
    <s v="2021-09-17T00:28:28.381"/>
    <s v="YES"/>
    <n v="4"/>
    <n v="165"/>
    <n v="33"/>
    <x v="5"/>
    <s v="00:14:26"/>
    <s v="2021-09-17"/>
    <x v="0"/>
    <x v="0"/>
  </r>
  <r>
    <s v="2021-09-28T12:09:25.222"/>
    <s v="LFI528563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n v="206"/>
    <n v="25"/>
    <x v="131"/>
    <s v="12:09:25"/>
    <s v="2021-09-28"/>
    <x v="3"/>
    <x v="0"/>
  </r>
  <r>
    <s v="2021-09-30T14:09:48.733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n v="0"/>
    <x v="41"/>
    <s v="14:09:48"/>
    <s v="2021-09-30"/>
    <x v="3"/>
    <x v="0"/>
  </r>
  <r>
    <s v="2021-09-30T14:39:29.726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n v="0"/>
    <x v="70"/>
    <s v="14:39:29"/>
    <s v="2021-09-30"/>
    <x v="3"/>
    <x v="0"/>
  </r>
  <r>
    <s v="2021-02-16T15:19:47.925"/>
    <s v="WYC928560"/>
    <s v="HSR Layout"/>
    <x v="5"/>
    <n v="189549"/>
    <s v="['Marlboro Gold (Lights / White)-Pack of 20']"/>
    <s v="2021-02-16T15:20:18.531"/>
    <s v="2021-02-16T15:30:46.843"/>
    <s v="2021-02-16T15:47:21.200"/>
    <s v="YES"/>
    <n v="5"/>
    <n v="330"/>
    <n v="45"/>
    <x v="5"/>
    <s v="15:19:47"/>
    <s v="2021-02-16"/>
    <x v="3"/>
    <x v="7"/>
  </r>
  <r>
    <s v="2021-02-17T20:12:28.841"/>
    <s v="WYC928560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n v="45"/>
    <x v="5"/>
    <s v="20:12:28"/>
    <s v="2021-02-17"/>
    <x v="1"/>
    <x v="7"/>
  </r>
  <r>
    <s v="2021-02-19T12:23:24.077"/>
    <s v="WYC928560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m/>
    <n v="370"/>
    <n v="45"/>
    <x v="5"/>
    <s v="12:23:24"/>
    <s v="2021-02-19"/>
    <x v="3"/>
    <x v="7"/>
  </r>
  <r>
    <s v="2021-06-13T09:24:04.766"/>
    <s v="WYC928560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m/>
    <n v="1155"/>
    <n v="25"/>
    <x v="5"/>
    <s v="09:24:04"/>
    <s v="2021-06-13"/>
    <x v="4"/>
    <x v="3"/>
  </r>
  <r>
    <s v="2021-06-20T17:44:03.890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n v="25"/>
    <x v="17"/>
    <s v="17:44:03"/>
    <s v="2021-06-20"/>
    <x v="2"/>
    <x v="3"/>
  </r>
  <r>
    <s v="2021-06-25T17:40:26.564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n v="25"/>
    <x v="9"/>
    <s v="17:40:26"/>
    <s v="2021-06-25"/>
    <x v="2"/>
    <x v="3"/>
  </r>
  <r>
    <s v="2021-06-26T11:30:11.850"/>
    <s v="WYC928560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n v="495"/>
    <n v="0"/>
    <x v="5"/>
    <s v="11:30:11"/>
    <s v="2021-06-26"/>
    <x v="4"/>
    <x v="3"/>
  </r>
  <r>
    <s v="2021-02-16T15:16:55.800"/>
    <s v="OSW528557"/>
    <s v="HSR Layout"/>
    <x v="10"/>
    <n v="189546"/>
    <s v="['Marlboro Red (Hard)-Pack of 20']"/>
    <s v="2021-02-16T15:18:15.105"/>
    <s v="2021-02-16T15:21:01.047"/>
    <s v="2021-02-16T15:34:15.255"/>
    <s v="YES"/>
    <m/>
    <n v="330"/>
    <n v="60"/>
    <x v="5"/>
    <s v="15:16:55"/>
    <s v="2021-02-16"/>
    <x v="3"/>
    <x v="7"/>
  </r>
  <r>
    <s v="2021-02-16T15:19:03.906"/>
    <s v="OSW528557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m/>
    <n v="100"/>
    <n v="60"/>
    <x v="5"/>
    <s v="15:19:03"/>
    <s v="2021-02-16"/>
    <x v="3"/>
    <x v="7"/>
  </r>
  <r>
    <s v="2021-02-27T19:14:25.569"/>
    <s v="OSW528557"/>
    <s v="HSR Layout"/>
    <x v="10"/>
    <n v="195418"/>
    <s v="['Marlboro Red (Hard)-Pack of 10']"/>
    <s v="2021-02-27T19:15:02.422"/>
    <s v="2021-02-27T19:22:19.202"/>
    <s v="2021-02-27T20:03:36.017"/>
    <s v="YES"/>
    <m/>
    <n v="165"/>
    <n v="60"/>
    <x v="5"/>
    <s v="19:14:25"/>
    <s v="2021-02-27"/>
    <x v="2"/>
    <x v="7"/>
  </r>
  <r>
    <s v="2021-04-21T21:10:32.848"/>
    <s v="OSW528557"/>
    <s v="HSR Layout"/>
    <x v="10"/>
    <n v="231767"/>
    <s v="['Marlboro Red (Hard)-Pack of 20']"/>
    <s v="2021-04-21T21:11:00.263"/>
    <s v="2021-04-21T21:12:26.646"/>
    <s v="2021-04-21T21:34:07.504"/>
    <s v="YES"/>
    <m/>
    <n v="330"/>
    <n v="60"/>
    <x v="5"/>
    <s v="21:10:32"/>
    <s v="2021-04-21"/>
    <x v="1"/>
    <x v="5"/>
  </r>
  <r>
    <s v="2021-04-21T22:16:27.453"/>
    <s v="OSW528557"/>
    <s v="HSR Layout"/>
    <x v="10"/>
    <n v="231860"/>
    <s v="['Marlboro Red (Hard)-Pack of 20']"/>
    <s v="2021-04-21T22:19:39.757"/>
    <m/>
    <s v="2021-04-21T22:29:55.180"/>
    <s v="NO"/>
    <m/>
    <m/>
    <m/>
    <x v="10"/>
    <s v="22:16:27"/>
    <s v="2021-04-21"/>
    <x v="1"/>
    <x v="5"/>
  </r>
  <r>
    <s v="2021-05-22T20:49:56.772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n v="40"/>
    <x v="88"/>
    <s v="20:49:56"/>
    <s v="2021-05-22"/>
    <x v="1"/>
    <x v="4"/>
  </r>
  <r>
    <s v="2021-02-16T10:41:14.237"/>
    <s v="WJT2128488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m/>
    <n v="254"/>
    <n v="25"/>
    <x v="5"/>
    <s v="10:41:14"/>
    <s v="2021-02-16"/>
    <x v="4"/>
    <x v="7"/>
  </r>
  <r>
    <s v="2021-02-22T11:47:03.089"/>
    <s v="WJT2128488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m/>
    <n v="102"/>
    <n v="25"/>
    <x v="5"/>
    <s v="11:47:03"/>
    <s v="2021-02-22"/>
    <x v="4"/>
    <x v="7"/>
  </r>
  <r>
    <s v="2021-03-04T09:49:20.719"/>
    <s v="WJT2128488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m/>
    <n v="403"/>
    <n v="25"/>
    <x v="80"/>
    <s v="09:49:20"/>
    <s v="2021-03-04"/>
    <x v="4"/>
    <x v="6"/>
  </r>
  <r>
    <s v="2021-05-29T19:59:00.691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n v="25"/>
    <x v="23"/>
    <s v="19:59:00"/>
    <s v="2021-05-29"/>
    <x v="2"/>
    <x v="4"/>
  </r>
  <r>
    <s v="2021-05-31T19:24:25.369"/>
    <s v="WJT2128488"/>
    <s v="HSR Layout"/>
    <x v="3"/>
    <n v="259805"/>
    <s v="['Dabur Honey-500 Gms']"/>
    <s v="2021-05-31T19:31:48.587"/>
    <s v="2021-05-31T19:44:47.110"/>
    <s v="2021-05-31T19:54:54.090"/>
    <s v="YES"/>
    <m/>
    <n v="199"/>
    <n v="25"/>
    <x v="5"/>
    <s v="19:24:25"/>
    <s v="2021-05-31"/>
    <x v="2"/>
    <x v="4"/>
  </r>
  <r>
    <s v="2021-06-10T22:06:21.915"/>
    <s v="WJT2128488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n v="25"/>
    <x v="17"/>
    <s v="22:06:21"/>
    <s v="2021-06-10"/>
    <x v="1"/>
    <x v="3"/>
  </r>
  <r>
    <s v="2021-06-22T17:22:29.865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n v="25"/>
    <x v="15"/>
    <s v="17:22:29"/>
    <s v="2021-06-22"/>
    <x v="2"/>
    <x v="3"/>
  </r>
  <r>
    <s v="2021-07-01T19:09:54.295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n v="25"/>
    <x v="7"/>
    <s v="19:09:54"/>
    <s v="2021-07-01"/>
    <x v="2"/>
    <x v="2"/>
  </r>
  <r>
    <s v="2021-07-04T16:48:26.273"/>
    <s v="WJT2128488"/>
    <s v="HSR Layout"/>
    <x v="3"/>
    <n v="286953"/>
    <s v="['Nescafe Sunrise Coffee-100 Gms']"/>
    <s v="2021-07-04T16:53:52.535"/>
    <s v="2021-07-04T16:56:07.511"/>
    <s v="2021-07-04T17:05:34.320"/>
    <s v="YES"/>
    <n v="5"/>
    <n v="170"/>
    <n v="25"/>
    <x v="5"/>
    <s v="16:48:26"/>
    <s v="2021-07-04"/>
    <x v="3"/>
    <x v="2"/>
  </r>
  <r>
    <s v="2021-09-16T00:44:46.199"/>
    <s v="WJT2128488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m/>
    <n v="250"/>
    <n v="33"/>
    <x v="6"/>
    <s v="00:44:46"/>
    <s v="2021-09-16"/>
    <x v="0"/>
    <x v="0"/>
  </r>
  <r>
    <s v="2021-02-16T09:45:13.373"/>
    <s v="WWO1728482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n v="258"/>
    <n v="25"/>
    <x v="5"/>
    <s v="09:45:13"/>
    <s v="2021-02-16"/>
    <x v="4"/>
    <x v="7"/>
  </r>
  <r>
    <s v="2021-02-18T15:16:20.547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m/>
    <n v="730"/>
    <n v="25"/>
    <x v="5"/>
    <s v="15:16:20"/>
    <s v="2021-02-18"/>
    <x v="3"/>
    <x v="7"/>
  </r>
  <r>
    <s v="2021-02-24T16:18:12.797"/>
    <s v="WWO1728482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m/>
    <n v="172"/>
    <n v="25"/>
    <x v="5"/>
    <s v="16:18:12"/>
    <s v="2021-02-24"/>
    <x v="3"/>
    <x v="7"/>
  </r>
  <r>
    <s v="2021-02-26T23:03:46.331"/>
    <s v="WWO1728482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n v="33"/>
    <x v="5"/>
    <s v="23:03:46"/>
    <s v="2021-02-26"/>
    <x v="0"/>
    <x v="7"/>
  </r>
  <r>
    <s v="2021-03-01T08:50:15.420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n v="25"/>
    <x v="5"/>
    <s v="08:50:15"/>
    <s v="2021-03-01"/>
    <x v="4"/>
    <x v="6"/>
  </r>
  <r>
    <s v="2021-08-30T13:53:54.709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m/>
    <n v="190"/>
    <n v="0"/>
    <x v="224"/>
    <s v="13:53:54"/>
    <s v="2021-08-30"/>
    <x v="3"/>
    <x v="1"/>
  </r>
  <r>
    <s v="2021-09-27T22:03:53.065"/>
    <s v="WWO1728482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n v="167"/>
    <n v="25"/>
    <x v="5"/>
    <s v="22:03:53"/>
    <s v="2021-09-27"/>
    <x v="1"/>
    <x v="0"/>
  </r>
  <r>
    <s v="2021-02-15T23:04:02.334"/>
    <s v="SYP262838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n v="0"/>
    <x v="3"/>
    <s v="23:04:02"/>
    <s v="2021-02-15"/>
    <x v="0"/>
    <x v="7"/>
  </r>
  <r>
    <s v="2021-02-15T23:03:01.545"/>
    <s v="MSL1428383"/>
    <s v="HSR Layout"/>
    <x v="1"/>
    <n v="189251"/>
    <s v="['Classic Ultra Milds-Pack of 10', 'Lighter - Multicolor-1 Pc']"/>
    <s v="2021-02-15T23:10:25.236"/>
    <s v="2021-02-15T23:12:46.058"/>
    <s v="2021-02-15T23:28:59.112"/>
    <s v="YES"/>
    <m/>
    <n v="195"/>
    <n v="99"/>
    <x v="5"/>
    <s v="23:03:01"/>
    <s v="2021-02-15"/>
    <x v="0"/>
    <x v="7"/>
  </r>
  <r>
    <s v="2021-02-15T22:14:22.417"/>
    <s v="OBS1528356"/>
    <s v="HSR Layout"/>
    <x v="3"/>
    <n v="189222"/>
    <s v="['Vicks Inhaler Key Chain-0.5 Ml']"/>
    <s v="2021-02-15T22:22:39.599"/>
    <s v="2021-02-15T22:36:33.735"/>
    <s v="2021-02-15T22:45:50.070"/>
    <s v="YES"/>
    <m/>
    <n v="50"/>
    <n v="25"/>
    <x v="5"/>
    <s v="22:14:22"/>
    <s v="2021-02-15"/>
    <x v="1"/>
    <x v="7"/>
  </r>
  <r>
    <s v="2021-02-15T22:00:39.013"/>
    <s v="DVG2628344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m/>
    <n v="460"/>
    <n v="75"/>
    <x v="5"/>
    <s v="22:00:39"/>
    <s v="2021-02-15"/>
    <x v="1"/>
    <x v="7"/>
  </r>
  <r>
    <s v="2021-03-17T23:13:17.843"/>
    <s v="DVG2628344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n v="99"/>
    <x v="5"/>
    <s v="23:13:17"/>
    <s v="2021-03-17"/>
    <x v="0"/>
    <x v="6"/>
  </r>
  <r>
    <s v="2021-03-19T23:53:11.570"/>
    <s v="DVG2628344"/>
    <s v="HSR Layout"/>
    <x v="0"/>
    <n v="207221"/>
    <s v="['Marlboro Advance (Gold Advance)-Pack of 20']"/>
    <s v="2021-03-19T23:54:18.407"/>
    <s v="2021-03-19T23:59:19.652"/>
    <s v="2021-03-20T00:28:33.797"/>
    <s v="YES"/>
    <m/>
    <n v="330"/>
    <n v="99"/>
    <x v="5"/>
    <s v="23:53:11"/>
    <s v="2021-03-19"/>
    <x v="0"/>
    <x v="6"/>
  </r>
  <r>
    <s v="2021-04-14T22:50:33.130"/>
    <s v="DVG2628344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n v="200"/>
    <n v="97"/>
    <x v="2"/>
    <s v="22:50:33"/>
    <s v="2021-04-14"/>
    <x v="1"/>
    <x v="5"/>
  </r>
  <r>
    <s v="2021-04-19T11:35:18.841"/>
    <s v="DVG2628344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n v="98"/>
    <n v="75"/>
    <x v="5"/>
    <s v="11:35:18"/>
    <s v="2021-04-19"/>
    <x v="4"/>
    <x v="5"/>
  </r>
  <r>
    <s v="2021-09-06T21:46:50.728"/>
    <s v="DVG2628344"/>
    <s v="HSR Layout"/>
    <x v="0"/>
    <n v="340573"/>
    <s v="['Coca Cola Pet Bottle-250 Ml', 'Maaza Mango Juice-600 Ml']"/>
    <s v="2021-09-06T21:48:31.306"/>
    <s v="2021-09-06T21:56:12.474"/>
    <s v="2021-09-06T22:25:53.997"/>
    <s v="YES"/>
    <m/>
    <n v="240"/>
    <n v="0"/>
    <x v="85"/>
    <s v="21:46:50"/>
    <s v="2021-09-06"/>
    <x v="1"/>
    <x v="0"/>
  </r>
  <r>
    <s v="2021-09-12T20:59:37.676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m/>
    <n v="315"/>
    <n v="0"/>
    <x v="202"/>
    <s v="20:59:37"/>
    <s v="2021-09-12"/>
    <x v="1"/>
    <x v="0"/>
  </r>
  <r>
    <s v="2021-09-24T21:44:57.239"/>
    <s v="DVG2628344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n v="200"/>
    <n v="0"/>
    <x v="31"/>
    <s v="21:44:57"/>
    <s v="2021-09-24"/>
    <x v="1"/>
    <x v="0"/>
  </r>
  <r>
    <s v="2021-09-28T20:25:56.874"/>
    <s v="DVG2628344"/>
    <s v="HSR Layout"/>
    <x v="0"/>
    <n v="368757"/>
    <s v="['Coca Cola Pet Bottle-1.25 Ltrs']"/>
    <s v="2021-09-28T20:38:27.627"/>
    <s v="2021-09-28T20:38:59.400"/>
    <s v="2021-09-28T21:01:10.319"/>
    <s v="YES"/>
    <m/>
    <n v="195"/>
    <n v="0"/>
    <x v="2"/>
    <s v="20:25:56"/>
    <s v="2021-09-28"/>
    <x v="1"/>
    <x v="0"/>
  </r>
  <r>
    <s v="2021-02-15T20:51:26.477"/>
    <s v="HZT2028305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n v="25"/>
    <x v="5"/>
    <s v="20:51:26"/>
    <s v="2021-02-15"/>
    <x v="1"/>
    <x v="7"/>
  </r>
  <r>
    <s v="2021-02-18T12:20:49.097"/>
    <s v="HZT2028305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m/>
    <n v="252"/>
    <n v="25"/>
    <x v="5"/>
    <s v="12:20:49"/>
    <s v="2021-02-18"/>
    <x v="3"/>
    <x v="7"/>
  </r>
  <r>
    <s v="2021-02-27T20:34:17.022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n v="25"/>
    <x v="5"/>
    <s v="20:34:17"/>
    <s v="2021-02-27"/>
    <x v="1"/>
    <x v="7"/>
  </r>
  <r>
    <s v="2021-02-28T22:48:53.252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n v="25"/>
    <x v="5"/>
    <s v="22:48:53"/>
    <s v="2021-02-28"/>
    <x v="1"/>
    <x v="7"/>
  </r>
  <r>
    <s v="2021-04-08T14:43:17.823"/>
    <s v="HZT2028305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n v="179"/>
    <n v="25"/>
    <x v="5"/>
    <s v="14:43:17"/>
    <s v="2021-04-08"/>
    <x v="3"/>
    <x v="5"/>
  </r>
  <r>
    <s v="2021-04-11T23:27:20.859"/>
    <s v="HZT2028305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m/>
    <n v="264"/>
    <n v="33"/>
    <x v="19"/>
    <s v="23:27:20"/>
    <s v="2021-04-11"/>
    <x v="0"/>
    <x v="5"/>
  </r>
  <r>
    <s v="2021-05-13T14:31:15.566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n v="0"/>
    <x v="5"/>
    <s v="14:31:15"/>
    <s v="2021-05-13"/>
    <x v="3"/>
    <x v="4"/>
  </r>
  <r>
    <s v="2021-05-15T21:18:43.012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n v="0"/>
    <x v="5"/>
    <s v="21:18:43"/>
    <s v="2021-05-15"/>
    <x v="1"/>
    <x v="4"/>
  </r>
  <r>
    <s v="2021-05-25T20:02:32.013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m/>
    <n v="646"/>
    <n v="0"/>
    <x v="88"/>
    <s v="20:02:32"/>
    <s v="2021-05-25"/>
    <x v="1"/>
    <x v="4"/>
  </r>
  <r>
    <s v="2021-06-02T21:06:20.548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n v="0"/>
    <x v="5"/>
    <s v="21:06:20"/>
    <s v="2021-06-02"/>
    <x v="1"/>
    <x v="3"/>
  </r>
  <r>
    <s v="2021-06-04T20:24:21.407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n v="37"/>
    <x v="85"/>
    <s v="20:24:21"/>
    <s v="2021-06-04"/>
    <x v="1"/>
    <x v="3"/>
  </r>
  <r>
    <s v="2021-06-05T17:09:33.156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n v="0"/>
    <x v="5"/>
    <s v="17:09:33"/>
    <s v="2021-06-05"/>
    <x v="2"/>
    <x v="3"/>
  </r>
  <r>
    <s v="2021-06-10T20:05:07.572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n v="0"/>
    <x v="5"/>
    <s v="20:05:07"/>
    <s v="2021-06-10"/>
    <x v="1"/>
    <x v="3"/>
  </r>
  <r>
    <s v="2021-06-10T20:34:20.776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n v="0"/>
    <x v="5"/>
    <s v="20:34:20"/>
    <s v="2021-06-10"/>
    <x v="1"/>
    <x v="3"/>
  </r>
  <r>
    <s v="2021-06-15T14:21:14.957"/>
    <s v="HZT2028305"/>
    <s v="HSR Layout"/>
    <x v="3"/>
    <n v="271236"/>
    <s v="['Eggs-6 Pcs']"/>
    <s v="2021-06-15T14:21:45.779"/>
    <s v="2021-06-15T14:23:39.658"/>
    <s v="2021-06-15T14:28:45.624"/>
    <s v="YES"/>
    <n v="5"/>
    <n v="35"/>
    <n v="25"/>
    <x v="5"/>
    <s v="14:21:14"/>
    <s v="2021-06-15"/>
    <x v="3"/>
    <x v="3"/>
  </r>
  <r>
    <s v="2021-06-24T20:18:53.783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n v="0"/>
    <x v="9"/>
    <s v="20:18:53"/>
    <s v="2021-06-24"/>
    <x v="1"/>
    <x v="3"/>
  </r>
  <r>
    <s v="2021-06-24T20:21:25.479"/>
    <s v="HZT2028305"/>
    <s v="HSR Layout"/>
    <x v="3"/>
    <n v="278075"/>
    <s v="['Classic Ultra Milds-Pack of 20']"/>
    <s v="2021-06-24T20:29:05.454"/>
    <s v="2021-06-24T20:32:25.261"/>
    <s v="2021-06-24T20:36:44.464"/>
    <s v="YES"/>
    <n v="5"/>
    <n v="330"/>
    <n v="0"/>
    <x v="5"/>
    <s v="20:21:25"/>
    <s v="2021-06-24"/>
    <x v="1"/>
    <x v="3"/>
  </r>
  <r>
    <s v="2021-06-26T17:24:57.616"/>
    <s v="HZT2028305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n v="25"/>
    <x v="5"/>
    <s v="17:24:57"/>
    <s v="2021-06-26"/>
    <x v="2"/>
    <x v="3"/>
  </r>
  <r>
    <s v="2021-06-27T19:37:25.890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n v="0"/>
    <x v="5"/>
    <s v="19:37:25"/>
    <s v="2021-06-27"/>
    <x v="2"/>
    <x v="3"/>
  </r>
  <r>
    <s v="2021-06-28T23:46:11.138"/>
    <s v="HZT2028305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n v="205"/>
    <n v="33"/>
    <x v="5"/>
    <s v="23:46:11"/>
    <s v="2021-06-28"/>
    <x v="0"/>
    <x v="3"/>
  </r>
  <r>
    <s v="2021-07-01T19:21:28.522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n v="0"/>
    <x v="17"/>
    <s v="19:21:28"/>
    <s v="2021-07-01"/>
    <x v="2"/>
    <x v="2"/>
  </r>
  <r>
    <s v="2021-07-03T21:01:30.079"/>
    <s v="HZT2028305"/>
    <s v="HSR Layout"/>
    <x v="3"/>
    <n v="286210"/>
    <s v="['Classic Ultra Milds-Pack of 20']"/>
    <s v="2021-07-03T21:02:23.021"/>
    <s v="2021-07-03T21:06:01.531"/>
    <s v="2021-07-03T21:10:05.253"/>
    <s v="YES"/>
    <m/>
    <n v="330"/>
    <n v="25"/>
    <x v="5"/>
    <s v="21:01:30"/>
    <s v="2021-07-03"/>
    <x v="1"/>
    <x v="2"/>
  </r>
  <r>
    <s v="2021-07-14T17:40:38.05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n v="32"/>
    <x v="46"/>
    <s v="17:40:38"/>
    <s v="2021-07-14"/>
    <x v="2"/>
    <x v="2"/>
  </r>
  <r>
    <s v="2021-07-20T00:15:01.995"/>
    <s v="HZT2028305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n v="72"/>
    <n v="33"/>
    <x v="5"/>
    <s v="00:15:01"/>
    <s v="2021-07-20"/>
    <x v="0"/>
    <x v="2"/>
  </r>
  <r>
    <s v="2021-07-20T00:28:24.683"/>
    <s v="HZT2028305"/>
    <s v="HSR Layout"/>
    <x v="3"/>
    <n v="298736"/>
    <s v="['Classic Ultra Milds-Pack of 10']"/>
    <s v="2021-07-20T00:30:14.166"/>
    <s v="2021-07-20T00:31:16.756"/>
    <s v="2021-07-20T00:36:35.741"/>
    <s v="YES"/>
    <n v="5"/>
    <n v="165"/>
    <n v="33"/>
    <x v="5"/>
    <s v="00:28:24"/>
    <s v="2021-07-20"/>
    <x v="0"/>
    <x v="2"/>
  </r>
  <r>
    <s v="2021-07-22T19:17:05.117"/>
    <s v="HZT2028305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n v="32"/>
    <x v="23"/>
    <s v="19:17:05"/>
    <s v="2021-07-22"/>
    <x v="2"/>
    <x v="2"/>
  </r>
  <r>
    <s v="2021-08-31T23:03:17.248"/>
    <s v="HZT2028305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m/>
    <n v="194"/>
    <n v="33"/>
    <x v="43"/>
    <s v="23:03:17"/>
    <s v="2021-08-31"/>
    <x v="0"/>
    <x v="1"/>
  </r>
  <r>
    <s v="2021-09-06T19:20:24.706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n v="0"/>
    <x v="43"/>
    <s v="19:20:24"/>
    <s v="2021-09-06"/>
    <x v="2"/>
    <x v="0"/>
  </r>
  <r>
    <s v="2021-09-07T19:33:13.781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m/>
    <n v="422"/>
    <n v="0"/>
    <x v="42"/>
    <s v="19:33:13"/>
    <s v="2021-09-07"/>
    <x v="2"/>
    <x v="0"/>
  </r>
  <r>
    <s v="2021-09-12T20:26:45.977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n v="25"/>
    <x v="18"/>
    <s v="20:26:45"/>
    <s v="2021-09-12"/>
    <x v="1"/>
    <x v="0"/>
  </r>
  <r>
    <s v="2021-09-17T19:58:38.080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n v="0"/>
    <x v="41"/>
    <s v="19:58:38"/>
    <s v="2021-09-17"/>
    <x v="2"/>
    <x v="0"/>
  </r>
  <r>
    <s v="2021-09-23T19:24:33.623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n v="0"/>
    <x v="75"/>
    <s v="19:24:33"/>
    <s v="2021-09-23"/>
    <x v="2"/>
    <x v="0"/>
  </r>
  <r>
    <s v="2021-02-15T20:36:33.246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n v="25"/>
    <x v="5"/>
    <s v="20:36:33"/>
    <s v="2021-02-15"/>
    <x v="1"/>
    <x v="7"/>
  </r>
  <r>
    <s v="2021-03-07T20:28:02.034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n v="25"/>
    <x v="5"/>
    <s v="20:28:02"/>
    <s v="2021-03-07"/>
    <x v="1"/>
    <x v="6"/>
  </r>
  <r>
    <s v="2021-09-11T19:51:01.729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m/>
    <n v="574"/>
    <n v="0"/>
    <x v="28"/>
    <s v="19:51:01"/>
    <s v="2021-09-11"/>
    <x v="2"/>
    <x v="0"/>
  </r>
  <r>
    <s v="2021-02-15T19:31:16.307"/>
    <s v="ZOE2528269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n v="270"/>
    <n v="25"/>
    <x v="5"/>
    <s v="19:31:16"/>
    <s v="2021-02-15"/>
    <x v="2"/>
    <x v="7"/>
  </r>
  <r>
    <s v="2021-04-15T21:49:45.458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n v="25"/>
    <x v="5"/>
    <s v="21:49:45"/>
    <s v="2021-04-15"/>
    <x v="1"/>
    <x v="5"/>
  </r>
  <r>
    <s v="2021-04-18T21:24:26.477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n v="25"/>
    <x v="5"/>
    <s v="21:24:26"/>
    <s v="2021-04-18"/>
    <x v="1"/>
    <x v="5"/>
  </r>
  <r>
    <s v="2021-04-27T14:54:55.951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n v="25"/>
    <x v="5"/>
    <s v="14:54:55"/>
    <s v="2021-04-27"/>
    <x v="3"/>
    <x v="5"/>
  </r>
  <r>
    <s v="2021-05-08T20:38:11.502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n v="25"/>
    <x v="5"/>
    <s v="20:38:11"/>
    <s v="2021-05-08"/>
    <x v="1"/>
    <x v="4"/>
  </r>
  <r>
    <s v="2021-06-06T11:55:41.514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n v="25"/>
    <x v="17"/>
    <s v="11:55:41"/>
    <s v="2021-06-06"/>
    <x v="4"/>
    <x v="3"/>
  </r>
  <r>
    <s v="2021-02-15T12:18:09.344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m/>
    <n v="945"/>
    <n v="30"/>
    <x v="32"/>
    <s v="12:18:09"/>
    <s v="2021-02-15"/>
    <x v="3"/>
    <x v="7"/>
  </r>
  <r>
    <s v="2021-03-27T19:20:20.381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m/>
    <n v="492"/>
    <n v="25"/>
    <x v="5"/>
    <s v="19:20:20"/>
    <s v="2021-03-27"/>
    <x v="2"/>
    <x v="6"/>
  </r>
  <r>
    <s v="2021-06-06T13:34:56.99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n v="25"/>
    <x v="85"/>
    <s v="13:34:56"/>
    <s v="2021-06-06"/>
    <x v="3"/>
    <x v="3"/>
  </r>
  <r>
    <s v="2021-06-17T12:55:52.715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n v="25"/>
    <x v="17"/>
    <s v="12:55:52"/>
    <s v="2021-06-17"/>
    <x v="3"/>
    <x v="3"/>
  </r>
  <r>
    <s v="2021-06-24T20:10:30.007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n v="0"/>
    <x v="7"/>
    <s v="20:10:30"/>
    <s v="2021-06-24"/>
    <x v="1"/>
    <x v="3"/>
  </r>
  <r>
    <s v="2021-06-25T12:17:21.209"/>
    <s v="JWO528200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n v="0"/>
    <x v="5"/>
    <s v="12:17:21"/>
    <s v="2021-06-25"/>
    <x v="3"/>
    <x v="3"/>
  </r>
  <r>
    <s v="2021-06-30T11:32:14.217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m/>
    <n v="250"/>
    <n v="25"/>
    <x v="5"/>
    <s v="11:32:14"/>
    <s v="2021-06-30"/>
    <x v="4"/>
    <x v="3"/>
  </r>
  <r>
    <s v="2021-07-13T19:45:02.747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m/>
    <n v="487"/>
    <n v="0"/>
    <x v="76"/>
    <s v="19:45:02"/>
    <s v="2021-07-13"/>
    <x v="2"/>
    <x v="2"/>
  </r>
  <r>
    <s v="2021-07-24T11:33:39.106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n v="0"/>
    <x v="5"/>
    <s v="11:33:39"/>
    <s v="2021-07-24"/>
    <x v="4"/>
    <x v="2"/>
  </r>
  <r>
    <s v="2021-08-19T10:09:07.888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n v="0"/>
    <x v="44"/>
    <s v="10:09:07"/>
    <s v="2021-08-19"/>
    <x v="4"/>
    <x v="1"/>
  </r>
  <r>
    <s v="2021-08-23T11:41:10.871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n v="0"/>
    <x v="24"/>
    <s v="11:41:10"/>
    <s v="2021-08-23"/>
    <x v="4"/>
    <x v="1"/>
  </r>
  <r>
    <s v="2021-08-27T11:59:11.873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n v="0"/>
    <x v="207"/>
    <s v="11:59:11"/>
    <s v="2021-08-27"/>
    <x v="4"/>
    <x v="1"/>
  </r>
  <r>
    <s v="2021-09-01T12:38:08.364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n v="0"/>
    <x v="43"/>
    <s v="12:38:08"/>
    <s v="2021-09-01"/>
    <x v="3"/>
    <x v="0"/>
  </r>
  <r>
    <s v="2021-09-25T11:18:53.042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n v="0"/>
    <x v="115"/>
    <s v="11:18:53"/>
    <s v="2021-09-25"/>
    <x v="4"/>
    <x v="0"/>
  </r>
  <r>
    <s v="2021-09-28T12:11:24.444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n v="0"/>
    <x v="77"/>
    <s v="12:11:24"/>
    <s v="2021-09-28"/>
    <x v="3"/>
    <x v="0"/>
  </r>
  <r>
    <s v="2021-02-15T10:52:07.679"/>
    <s v="XQJ328176"/>
    <s v="HSR Layout"/>
    <x v="2"/>
    <n v="188873"/>
    <s v="['Marlboro Gold (Lights / White)-Pack of 10']"/>
    <s v="2021-02-15T11:07:11.051"/>
    <s v="2021-02-15T11:12:00.486"/>
    <s v="2021-02-15T11:20:19.624"/>
    <s v="YES"/>
    <m/>
    <n v="165"/>
    <n v="40"/>
    <x v="5"/>
    <s v="10:52:07"/>
    <s v="2021-02-15"/>
    <x v="4"/>
    <x v="7"/>
  </r>
  <r>
    <s v="2021-02-20T17:29:15.16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m/>
    <n v="298"/>
    <n v="45"/>
    <x v="53"/>
    <s v="17:29:15"/>
    <s v="2021-02-20"/>
    <x v="2"/>
    <x v="7"/>
  </r>
  <r>
    <s v="2021-03-18T07:27:42.506"/>
    <s v="XQJ328176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m/>
    <n v="99"/>
    <n v="35"/>
    <x v="5"/>
    <s v="07:27:42"/>
    <s v="2021-03-18"/>
    <x v="4"/>
    <x v="6"/>
  </r>
  <r>
    <s v="2021-04-12T12:43:07.521"/>
    <s v="XQJ328176"/>
    <s v="HSR Layout"/>
    <x v="2"/>
    <n v="224464"/>
    <s v="['Marlboro Double Switch-Pack of 10']"/>
    <s v="2021-04-12T13:05:54.170"/>
    <s v="2021-04-12T13:13:38.011"/>
    <s v="2021-04-12T13:22:02.185"/>
    <s v="YES"/>
    <m/>
    <n v="165"/>
    <n v="35"/>
    <x v="5"/>
    <s v="12:43:07"/>
    <s v="2021-04-12"/>
    <x v="3"/>
    <x v="5"/>
  </r>
  <r>
    <s v="2021-05-01T14:15:18.280"/>
    <s v="XQJ328176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n v="205"/>
    <n v="35"/>
    <x v="5"/>
    <s v="14:15:18"/>
    <s v="2021-05-01"/>
    <x v="3"/>
    <x v="4"/>
  </r>
  <r>
    <s v="2021-05-14T13:50:39.875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n v="0"/>
    <x v="5"/>
    <s v="13:50:39"/>
    <s v="2021-05-14"/>
    <x v="3"/>
    <x v="4"/>
  </r>
  <r>
    <s v="2021-05-18T16:36:11.263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n v="0"/>
    <x v="2"/>
    <s v="16:36:11"/>
    <s v="2021-05-18"/>
    <x v="3"/>
    <x v="4"/>
  </r>
  <r>
    <s v="2021-05-25T15:35:58.978"/>
    <s v="XQJ328176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n v="210"/>
    <n v="25"/>
    <x v="88"/>
    <s v="15:35:58"/>
    <s v="2021-05-25"/>
    <x v="3"/>
    <x v="4"/>
  </r>
  <r>
    <s v="2021-05-27T15:38:07.372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n v="0"/>
    <x v="5"/>
    <s v="15:38:07"/>
    <s v="2021-05-27"/>
    <x v="3"/>
    <x v="4"/>
  </r>
  <r>
    <s v="2021-05-31T18:21:55.886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n v="0"/>
    <x v="30"/>
    <s v="18:21:55"/>
    <s v="2021-05-31"/>
    <x v="2"/>
    <x v="4"/>
  </r>
  <r>
    <s v="2021-06-06T13:30:21.54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n v="0"/>
    <x v="22"/>
    <s v="13:30:21"/>
    <s v="2021-06-06"/>
    <x v="3"/>
    <x v="3"/>
  </r>
  <r>
    <s v="2021-06-19T18:43:07.041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n v="0"/>
    <x v="17"/>
    <s v="18:43:07"/>
    <s v="2021-06-19"/>
    <x v="2"/>
    <x v="3"/>
  </r>
  <r>
    <s v="2021-09-17T14:22:25.366"/>
    <s v="XQJ328176"/>
    <s v="HSR Layout"/>
    <x v="2"/>
    <n v="353059"/>
    <s v="['Classic Mild-Pack of 20']"/>
    <s v="2021-09-17T14:24:43.232"/>
    <s v="2021-09-17T14:25:19.768"/>
    <s v="2021-09-17T14:33:55.384"/>
    <s v="YES"/>
    <m/>
    <n v="330"/>
    <n v="0"/>
    <x v="5"/>
    <s v="14:22:25"/>
    <s v="2021-09-17"/>
    <x v="3"/>
    <x v="0"/>
  </r>
  <r>
    <s v="2021-09-24T12:25:16.212"/>
    <s v="XQJ328176"/>
    <s v="HSR Layout"/>
    <x v="2"/>
    <n v="362418"/>
    <s v="['Marlboro Advance (Gold Advance)-Pack of 20']"/>
    <s v="2021-09-24T12:26:56.828"/>
    <s v="2021-09-24T12:28:34.385"/>
    <s v="2021-09-24T12:35:53.191"/>
    <s v="YES"/>
    <m/>
    <n v="330"/>
    <n v="0"/>
    <x v="5"/>
    <s v="12:25:16"/>
    <s v="2021-09-24"/>
    <x v="3"/>
    <x v="0"/>
  </r>
  <r>
    <s v="2021-09-28T14:56:05.204"/>
    <s v="XQJ328176"/>
    <s v="HSR Layout"/>
    <x v="2"/>
    <n v="368329"/>
    <s v="['Marlboro Advance (Gold Advance)-Pack of 20']"/>
    <s v="2021-09-28T14:57:07.838"/>
    <s v="2021-09-28T15:00:01.880"/>
    <s v="2021-09-28T15:07:32.835"/>
    <s v="YES"/>
    <m/>
    <n v="330"/>
    <n v="0"/>
    <x v="5"/>
    <s v="14:56:05"/>
    <s v="2021-09-28"/>
    <x v="3"/>
    <x v="0"/>
  </r>
  <r>
    <s v="2021-02-15T10:28:31.093"/>
    <s v="EOB2528161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m/>
    <n v="465"/>
    <n v="50"/>
    <x v="5"/>
    <s v="10:28:31"/>
    <s v="2021-02-15"/>
    <x v="4"/>
    <x v="7"/>
  </r>
  <r>
    <s v="2021-02-15T10:08:52.264"/>
    <s v="MGD1228152"/>
    <s v="HSR Layout"/>
    <x v="3"/>
    <n v="188847"/>
    <s v="['Kiwi Drainex Drain Cleaner Pouch-50 Gms']"/>
    <s v="2021-02-15T10:10:57.588"/>
    <s v="2021-02-15T10:13:46.715"/>
    <s v="2021-02-15T10:18:15.779"/>
    <s v="YES"/>
    <m/>
    <n v="50"/>
    <n v="30"/>
    <x v="5"/>
    <s v="10:08:52"/>
    <s v="2021-02-15"/>
    <x v="4"/>
    <x v="7"/>
  </r>
  <r>
    <s v="2021-07-04T19:01:12.621"/>
    <s v="MGD1228152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m/>
    <n v="453"/>
    <n v="32"/>
    <x v="5"/>
    <s v="19:01:12"/>
    <s v="2021-07-04"/>
    <x v="2"/>
    <x v="2"/>
  </r>
  <r>
    <s v="2021-09-25T07:32:33.700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m/>
    <n v="595"/>
    <n v="0"/>
    <x v="67"/>
    <s v="07:32:33"/>
    <s v="2021-09-25"/>
    <x v="4"/>
    <x v="0"/>
  </r>
  <r>
    <s v="2021-02-15T08:33:22.923"/>
    <s v="XHL1928134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n v="30"/>
    <x v="5"/>
    <s v="08:33:22"/>
    <s v="2021-02-15"/>
    <x v="4"/>
    <x v="7"/>
  </r>
  <r>
    <s v="2021-09-09T14:41:30.011"/>
    <s v="XHL1928134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m/>
    <n v="124"/>
    <n v="0"/>
    <x v="30"/>
    <s v="14:41:30"/>
    <s v="2021-09-09"/>
    <x v="3"/>
    <x v="0"/>
  </r>
  <r>
    <s v="2021-09-11T00:06:25.598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m/>
    <n v="263"/>
    <n v="0"/>
    <x v="5"/>
    <s v="00:06:25"/>
    <s v="2021-09-11"/>
    <x v="0"/>
    <x v="0"/>
  </r>
  <r>
    <s v="2021-02-14T21:21:12.030"/>
    <s v="NSB2128053"/>
    <s v="HSR Layout"/>
    <x v="3"/>
    <n v="188689"/>
    <s v="['Marlboro Advance (Gold Advance)-Pack of 20']"/>
    <s v="2021-02-14T21:28:53.609"/>
    <s v="2021-02-14T21:33:59.219"/>
    <s v="2021-02-14T21:39:05.978"/>
    <s v="YES"/>
    <m/>
    <n v="330"/>
    <n v="45"/>
    <x v="5"/>
    <s v="21:21:12"/>
    <s v="2021-02-14"/>
    <x v="1"/>
    <x v="7"/>
  </r>
  <r>
    <s v="2021-03-21T20:37:40.920"/>
    <s v="NSB2128053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m/>
    <n v="165"/>
    <n v="25"/>
    <x v="5"/>
    <s v="20:37:40"/>
    <s v="2021-03-21"/>
    <x v="1"/>
    <x v="6"/>
  </r>
  <r>
    <s v="2021-04-08T21:34:53.803"/>
    <s v="NSB2128053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m/>
    <n v="165"/>
    <n v="25"/>
    <x v="5"/>
    <s v="21:34:53"/>
    <s v="2021-04-08"/>
    <x v="1"/>
    <x v="5"/>
  </r>
  <r>
    <s v="2021-04-12T19:22:12.332"/>
    <s v="NSB2128053"/>
    <s v="HSR Layout"/>
    <x v="3"/>
    <n v="224777"/>
    <s v="['Marlboro Advance (Gold Advance)-Pack of 10']"/>
    <s v="2021-04-12T19:29:27.991"/>
    <s v="2021-04-12T19:38:01.389"/>
    <s v="2021-04-12T19:44:01.239"/>
    <s v="YES"/>
    <n v="5"/>
    <n v="165"/>
    <n v="37"/>
    <x v="5"/>
    <s v="19:22:12"/>
    <s v="2021-04-12"/>
    <x v="2"/>
    <x v="5"/>
  </r>
  <r>
    <s v="2021-04-19T19:25:40.393"/>
    <s v="NSB2128053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n v="25"/>
    <x v="5"/>
    <s v="19:25:40"/>
    <s v="2021-04-19"/>
    <x v="2"/>
    <x v="5"/>
  </r>
  <r>
    <s v="2021-07-12T16:26:33.65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n v="0"/>
    <x v="102"/>
    <s v="16:26:33"/>
    <s v="2021-07-12"/>
    <x v="3"/>
    <x v="2"/>
  </r>
  <r>
    <s v="2021-07-12T16:33:50.645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n v="0"/>
    <x v="51"/>
    <s v="16:33:50"/>
    <s v="2021-07-12"/>
    <x v="3"/>
    <x v="2"/>
  </r>
  <r>
    <s v="2021-08-02T13:51:52.11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m/>
    <n v="982"/>
    <n v="0"/>
    <x v="45"/>
    <s v="13:51:52"/>
    <s v="2021-08-02"/>
    <x v="3"/>
    <x v="1"/>
  </r>
  <r>
    <s v="2021-08-16T16:13:24.853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n v="0"/>
    <x v="94"/>
    <s v="16:13:24"/>
    <s v="2021-08-16"/>
    <x v="3"/>
    <x v="1"/>
  </r>
  <r>
    <s v="2021-08-16T16:27:27.491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n v="0"/>
    <x v="22"/>
    <s v="16:27:27"/>
    <s v="2021-08-16"/>
    <x v="3"/>
    <x v="1"/>
  </r>
  <r>
    <s v="2021-08-16T19:29:35.885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m/>
    <n v="381"/>
    <n v="0"/>
    <x v="14"/>
    <s v="19:29:35"/>
    <s v="2021-08-16"/>
    <x v="2"/>
    <x v="1"/>
  </r>
  <r>
    <s v="2021-09-05T22:31:00.593"/>
    <s v="NSB2128053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n v="220"/>
    <n v="0"/>
    <x v="5"/>
    <s v="22:31:00"/>
    <s v="2021-09-05"/>
    <x v="1"/>
    <x v="0"/>
  </r>
  <r>
    <s v="2021-09-09T14:27:48.094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m/>
    <n v="423"/>
    <n v="0"/>
    <x v="85"/>
    <s v="14:27:48"/>
    <s v="2021-09-09"/>
    <x v="3"/>
    <x v="0"/>
  </r>
  <r>
    <s v="2021-09-20T15:30:12.298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n v="0"/>
    <x v="91"/>
    <s v="15:30:12"/>
    <s v="2021-09-20"/>
    <x v="3"/>
    <x v="0"/>
  </r>
  <r>
    <s v="2021-09-20T15:33:45.694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n v="0"/>
    <x v="83"/>
    <s v="15:33:45"/>
    <s v="2021-09-20"/>
    <x v="3"/>
    <x v="0"/>
  </r>
  <r>
    <s v="2021-09-29T00:01:58.138"/>
    <s v="NSB2128053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n v="0"/>
    <x v="5"/>
    <s v="00:01:58"/>
    <s v="2021-09-29"/>
    <x v="0"/>
    <x v="0"/>
  </r>
  <r>
    <s v="2021-02-14T20:46:41.454"/>
    <s v="BOB1828044"/>
    <s v="HSR Layout"/>
    <x v="10"/>
    <n v="188670"/>
    <s v="['Bisleri Rockin Bottle-5 Ltrs']"/>
    <s v="2021-02-14T20:53:44.348"/>
    <s v="2021-02-14T21:00:19.900"/>
    <s v="2021-02-14T21:37:42.155"/>
    <s v="YES"/>
    <m/>
    <n v="70"/>
    <n v="75"/>
    <x v="5"/>
    <s v="20:46:41"/>
    <s v="2021-02-14"/>
    <x v="1"/>
    <x v="7"/>
  </r>
  <r>
    <s v="2021-02-25T12:09:31.413"/>
    <s v="BOB1828044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m/>
    <n v="115"/>
    <n v="45"/>
    <x v="5"/>
    <s v="12:09:31"/>
    <s v="2021-02-25"/>
    <x v="3"/>
    <x v="7"/>
  </r>
  <r>
    <s v="2021-02-14T19:47:31.762"/>
    <s v="UTP2328023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n v="83"/>
    <n v="45"/>
    <x v="5"/>
    <s v="19:47:31"/>
    <s v="2021-02-14"/>
    <x v="2"/>
    <x v="7"/>
  </r>
  <r>
    <s v="2021-02-14T19:12:07.830"/>
    <s v="YOO1628005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n v="84"/>
    <n v="45"/>
    <x v="5"/>
    <s v="19:12:07"/>
    <s v="2021-02-14"/>
    <x v="2"/>
    <x v="7"/>
  </r>
  <r>
    <s v="2021-03-27T14:13:03.018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n v="25"/>
    <x v="5"/>
    <s v="14:13:03"/>
    <s v="2021-03-27"/>
    <x v="3"/>
    <x v="6"/>
  </r>
  <r>
    <s v="2021-03-29T00:00:59.264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n v="33"/>
    <x v="5"/>
    <s v="00:00:59"/>
    <s v="2021-03-29"/>
    <x v="0"/>
    <x v="6"/>
  </r>
  <r>
    <s v="2021-04-10T21:31:49.730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n v="25"/>
    <x v="53"/>
    <s v="21:31:49"/>
    <s v="2021-04-10"/>
    <x v="1"/>
    <x v="5"/>
  </r>
  <r>
    <s v="2021-04-15T14:17:26.248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n v="25"/>
    <x v="53"/>
    <s v="14:17:26"/>
    <s v="2021-04-15"/>
    <x v="3"/>
    <x v="5"/>
  </r>
  <r>
    <s v="2021-08-01T12:21:27.532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n v="0"/>
    <x v="74"/>
    <s v="12:21:27"/>
    <s v="2021-08-01"/>
    <x v="3"/>
    <x v="1"/>
  </r>
  <r>
    <s v="2021-08-07T21:05:21.478"/>
    <s v="YOO1628005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n v="25"/>
    <x v="5"/>
    <s v="21:05:21"/>
    <s v="2021-08-07"/>
    <x v="1"/>
    <x v="1"/>
  </r>
  <r>
    <s v="2021-08-26T16:34:32.786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n v="0"/>
    <x v="128"/>
    <s v="16:34:32"/>
    <s v="2021-08-26"/>
    <x v="3"/>
    <x v="1"/>
  </r>
  <r>
    <s v="2021-02-14T16:39:42.764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n v="40"/>
    <x v="5"/>
    <s v="16:39:42"/>
    <s v="2021-02-14"/>
    <x v="3"/>
    <x v="7"/>
  </r>
  <r>
    <s v="2021-02-14T15:45:07.884"/>
    <s v="OBC1827948"/>
    <s v="HSR Layout"/>
    <x v="3"/>
    <n v="188528"/>
    <s v="['Milky Mist Curd Pouch-500 Gms', 'Green Apple-2 Pcs']"/>
    <s v="2021-02-14T15:48:03.943"/>
    <s v="2021-02-14T15:49:36.742"/>
    <s v="2021-02-14T15:55:46.961"/>
    <s v="YES"/>
    <m/>
    <n v="179"/>
    <n v="30"/>
    <x v="5"/>
    <s v="15:45:07"/>
    <s v="2021-02-14"/>
    <x v="3"/>
    <x v="7"/>
  </r>
  <r>
    <s v="2021-04-17T14:04:47.316"/>
    <s v="OBC1827948"/>
    <s v="HSR Layout"/>
    <x v="3"/>
    <n v="228343"/>
    <s v="['Premium Banganapalle Mango - Box-1.5 Kgs']"/>
    <s v="2021-04-17T14:10:09.402"/>
    <s v="2021-04-17T14:15:20.289"/>
    <s v="2021-04-17T14:21:33.101"/>
    <s v="YES"/>
    <m/>
    <n v="175"/>
    <n v="25"/>
    <x v="5"/>
    <s v="14:04:47"/>
    <s v="2021-04-17"/>
    <x v="3"/>
    <x v="5"/>
  </r>
  <r>
    <s v="2021-02-14T15:04:55.191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n v="30"/>
    <x v="53"/>
    <s v="15:04:55"/>
    <s v="2021-02-14"/>
    <x v="3"/>
    <x v="7"/>
  </r>
  <r>
    <s v="2021-07-04T17:16:04.061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m/>
    <n v="284"/>
    <n v="25"/>
    <x v="85"/>
    <s v="17:16:04"/>
    <s v="2021-07-04"/>
    <x v="2"/>
    <x v="2"/>
  </r>
  <r>
    <s v="2021-08-22T10:57:29.501"/>
    <s v="PUK2627942"/>
    <s v="HSR Layout"/>
    <x v="3"/>
    <n v="324255"/>
    <s v="['Cadbury Celebrations Premium Assorted Chocolate Gift Pack-281 Gms']"/>
    <s v="2021-08-22T10:59:10.072"/>
    <s v="2021-08-22T11:08:10.743"/>
    <s v="2021-08-22T11:13:49.681"/>
    <s v="YES"/>
    <m/>
    <n v="375"/>
    <n v="0"/>
    <x v="164"/>
    <s v="10:57:29"/>
    <s v="2021-08-22"/>
    <x v="4"/>
    <x v="1"/>
  </r>
  <r>
    <s v="2021-02-14T14:47:21.167"/>
    <s v="FMQ1427936"/>
    <s v="HSR Layout"/>
    <x v="3"/>
    <n v="188506"/>
    <s v="['Nandini Good Life Slim Milk-500 Ml']"/>
    <s v="2021-02-14T14:47:45.401"/>
    <s v="2021-02-14T14:49:18.260"/>
    <s v="2021-02-14T14:54:20.245"/>
    <s v="YES"/>
    <m/>
    <n v="196"/>
    <n v="30"/>
    <x v="5"/>
    <s v="14:47:21"/>
    <s v="2021-02-14"/>
    <x v="3"/>
    <x v="7"/>
  </r>
  <r>
    <s v="2021-08-29T13:18:08.166"/>
    <s v="FMQ1427936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m/>
    <n v="145"/>
    <n v="0"/>
    <x v="5"/>
    <s v="13:18:08"/>
    <s v="2021-08-29"/>
    <x v="3"/>
    <x v="1"/>
  </r>
  <r>
    <s v="2021-02-14T11:46:21.457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n v="30"/>
    <x v="5"/>
    <s v="11:46:21"/>
    <s v="2021-02-14"/>
    <x v="4"/>
    <x v="7"/>
  </r>
  <r>
    <s v="2021-02-16T18:04:01.324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n v="25"/>
    <x v="5"/>
    <s v="18:04:01"/>
    <s v="2021-02-16"/>
    <x v="2"/>
    <x v="7"/>
  </r>
  <r>
    <s v="2021-02-20T17:51:34.438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n v="25"/>
    <x v="5"/>
    <s v="17:51:34"/>
    <s v="2021-02-20"/>
    <x v="2"/>
    <x v="7"/>
  </r>
  <r>
    <s v="2021-02-23T20:40:09.558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n v="25"/>
    <x v="5"/>
    <s v="20:40:09"/>
    <s v="2021-02-23"/>
    <x v="1"/>
    <x v="7"/>
  </r>
  <r>
    <s v="2021-02-14T11:12:44.728"/>
    <s v="WMN927870"/>
    <s v="HSR Layout"/>
    <x v="3"/>
    <n v="188395"/>
    <s v="['Amul Choco Minis Chocolate-250 Gms']"/>
    <s v="2021-02-14T11:13:31.717"/>
    <s v="2021-02-14T11:25:02.475"/>
    <s v="2021-02-14T11:33:27.354"/>
    <s v="YES"/>
    <n v="5"/>
    <n v="240"/>
    <n v="0"/>
    <x v="5"/>
    <s v="11:12:44"/>
    <s v="2021-02-14"/>
    <x v="4"/>
    <x v="7"/>
  </r>
  <r>
    <s v="2021-03-12T23:21:44.286"/>
    <s v="WMN927870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n v="0"/>
    <x v="5"/>
    <s v="23:21:44"/>
    <s v="2021-03-12"/>
    <x v="0"/>
    <x v="6"/>
  </r>
  <r>
    <s v="2021-03-13T22:58:25.119"/>
    <s v="WMN927870"/>
    <s v="HSR Layout"/>
    <x v="3"/>
    <n v="203534"/>
    <s v="['Fanta-750 Ml', 'Nandini Standard Milk-500 Ml']"/>
    <s v="2021-03-13T22:59:56.203"/>
    <s v="2021-03-13T23:02:17.033"/>
    <s v="2021-03-13T23:07:45.980"/>
    <s v="YES"/>
    <n v="5"/>
    <n v="59"/>
    <n v="0"/>
    <x v="5"/>
    <s v="22:58:25"/>
    <s v="2021-03-13"/>
    <x v="1"/>
    <x v="6"/>
  </r>
  <r>
    <s v="2021-03-18T23:56:55.231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m/>
    <n v="190"/>
    <n v="33"/>
    <x v="5"/>
    <s v="23:56:55"/>
    <s v="2021-03-18"/>
    <x v="0"/>
    <x v="6"/>
  </r>
  <r>
    <s v="2021-02-14T10:52:52.691"/>
    <s v="RQQ1427852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n v="65"/>
    <x v="5"/>
    <s v="10:52:52"/>
    <s v="2021-02-14"/>
    <x v="4"/>
    <x v="7"/>
  </r>
  <r>
    <s v="2021-02-14T10:41:00.248"/>
    <s v="SIS227837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m/>
    <n v="150"/>
    <n v="30"/>
    <x v="45"/>
    <s v="10:41:00"/>
    <s v="2021-02-14"/>
    <x v="4"/>
    <x v="7"/>
  </r>
  <r>
    <s v="2021-04-23T17:21:10.485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n v="25"/>
    <x v="5"/>
    <s v="17:21:10"/>
    <s v="2021-04-23"/>
    <x v="2"/>
    <x v="5"/>
  </r>
  <r>
    <s v="2021-02-14T07:40:57.002"/>
    <s v="LYK102781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m/>
    <n v="82"/>
    <n v="42"/>
    <x v="5"/>
    <s v="07:40:57"/>
    <s v="2021-02-14"/>
    <x v="4"/>
    <x v="7"/>
  </r>
  <r>
    <s v="2021-03-05T18:36:43.770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m/>
    <n v="250"/>
    <n v="25"/>
    <x v="5"/>
    <s v="18:36:43"/>
    <s v="2021-03-05"/>
    <x v="2"/>
    <x v="6"/>
  </r>
  <r>
    <s v="2021-03-31T09:25:44.310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n v="25"/>
    <x v="5"/>
    <s v="09:25:44"/>
    <s v="2021-03-31"/>
    <x v="4"/>
    <x v="6"/>
  </r>
  <r>
    <s v="2021-04-09T10:16:18.364"/>
    <s v="LYK102781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n v="25"/>
    <x v="5"/>
    <s v="10:16:18"/>
    <s v="2021-04-09"/>
    <x v="4"/>
    <x v="5"/>
  </r>
  <r>
    <s v="2021-04-11T12:54:42.200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n v="25"/>
    <x v="5"/>
    <s v="12:54:42"/>
    <s v="2021-04-11"/>
    <x v="3"/>
    <x v="5"/>
  </r>
  <r>
    <s v="2021-04-16T20:31:03.140"/>
    <s v="LYK102781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n v="129"/>
    <n v="25"/>
    <x v="5"/>
    <s v="20:31:03"/>
    <s v="2021-04-16"/>
    <x v="1"/>
    <x v="5"/>
  </r>
  <r>
    <s v="2021-04-21T10:21:22.424"/>
    <s v="LYK102781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n v="25"/>
    <x v="5"/>
    <s v="10:21:22"/>
    <s v="2021-04-21"/>
    <x v="4"/>
    <x v="5"/>
  </r>
  <r>
    <s v="2021-04-29T12:07:57.445"/>
    <s v="LYK1027810"/>
    <s v="HSR Layout"/>
    <x v="3"/>
    <n v="237138"/>
    <s v="['Dabur Coconut Milk-200 Ml', 'Potato-1 Kg']"/>
    <s v="2021-04-29T12:47:18.762"/>
    <s v="2021-04-29T12:49:47.369"/>
    <s v="2021-04-29T12:55:53.766"/>
    <s v="YES"/>
    <n v="5"/>
    <n v="99"/>
    <n v="25"/>
    <x v="5"/>
    <s v="12:07:57"/>
    <s v="2021-04-29"/>
    <x v="3"/>
    <x v="5"/>
  </r>
  <r>
    <s v="2021-04-29T16:10:11.262"/>
    <s v="LYK102781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n v="295"/>
    <n v="25"/>
    <x v="5"/>
    <s v="16:10:11"/>
    <s v="2021-04-29"/>
    <x v="3"/>
    <x v="5"/>
  </r>
  <r>
    <s v="2021-05-06T13:00:42.138"/>
    <s v="LYK102781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m/>
    <n v="419"/>
    <n v="0"/>
    <x v="25"/>
    <s v="13:00:42"/>
    <s v="2021-05-06"/>
    <x v="3"/>
    <x v="4"/>
  </r>
  <r>
    <s v="2021-05-08T09:35:38.907"/>
    <s v="LYK1027810"/>
    <s v="HSR Layout"/>
    <x v="3"/>
    <n v="242231"/>
    <s v="['Nandini Standard Milk-1 Ltr']"/>
    <s v="2021-05-08T09:53:38.521"/>
    <s v="2021-05-08T09:56:37.361"/>
    <s v="2021-05-08T10:03:51.761"/>
    <s v="YES"/>
    <m/>
    <n v="74"/>
    <n v="25"/>
    <x v="5"/>
    <s v="09:35:38"/>
    <s v="2021-05-08"/>
    <x v="4"/>
    <x v="4"/>
  </r>
  <r>
    <s v="2021-05-16T17:45:11.113"/>
    <s v="LYK1027810"/>
    <s v="HSR Layout"/>
    <x v="3"/>
    <n v="248338"/>
    <s v="['Nandini Standard Milk-1 Ltr']"/>
    <s v="2021-05-16T17:47:33.392"/>
    <s v="2021-05-16T17:52:56.329"/>
    <s v="2021-05-16T17:57:18.096"/>
    <s v="YES"/>
    <m/>
    <n v="74"/>
    <n v="25"/>
    <x v="5"/>
    <s v="17:45:11"/>
    <s v="2021-05-16"/>
    <x v="2"/>
    <x v="4"/>
  </r>
  <r>
    <s v="2021-05-19T09:46:01.671"/>
    <s v="LYK102781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n v="25"/>
    <x v="2"/>
    <s v="09:46:01"/>
    <s v="2021-05-19"/>
    <x v="4"/>
    <x v="4"/>
  </r>
  <r>
    <s v="2021-05-21T14:49:18.565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n v="0"/>
    <x v="5"/>
    <s v="14:49:18"/>
    <s v="2021-05-21"/>
    <x v="3"/>
    <x v="4"/>
  </r>
  <r>
    <s v="2021-06-07T12:44:45.777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n v="0"/>
    <x v="45"/>
    <s v="12:44:45"/>
    <s v="2021-06-07"/>
    <x v="3"/>
    <x v="3"/>
  </r>
  <r>
    <s v="2021-06-10T16:02:46.147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n v="0"/>
    <x v="17"/>
    <s v="16:02:46"/>
    <s v="2021-06-10"/>
    <x v="3"/>
    <x v="3"/>
  </r>
  <r>
    <s v="2021-06-12T20:03:35.836"/>
    <s v="LYK102781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m/>
    <n v="163"/>
    <n v="25"/>
    <x v="5"/>
    <s v="20:03:35"/>
    <s v="2021-06-12"/>
    <x v="1"/>
    <x v="3"/>
  </r>
  <r>
    <s v="2021-07-30T10:02:38.708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n v="0"/>
    <x v="45"/>
    <s v="10:02:38"/>
    <s v="2021-07-30"/>
    <x v="4"/>
    <x v="2"/>
  </r>
  <r>
    <s v="2021-08-02T07:58:16.028"/>
    <s v="LYK102781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n v="25"/>
    <x v="22"/>
    <s v="07:58:16"/>
    <s v="2021-08-02"/>
    <x v="4"/>
    <x v="1"/>
  </r>
  <r>
    <s v="2021-08-03T20:08:19.975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m/>
    <n v="350"/>
    <n v="25"/>
    <x v="60"/>
    <s v="20:08:19"/>
    <s v="2021-08-03"/>
    <x v="1"/>
    <x v="1"/>
  </r>
  <r>
    <s v="2021-08-19T10:45:30.737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n v="0"/>
    <x v="73"/>
    <s v="10:45:30"/>
    <s v="2021-08-19"/>
    <x v="4"/>
    <x v="1"/>
  </r>
  <r>
    <s v="2021-08-23T08:52:52.688"/>
    <s v="LYK102781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n v="529"/>
    <n v="0"/>
    <x v="22"/>
    <s v="08:52:52"/>
    <s v="2021-08-23"/>
    <x v="4"/>
    <x v="1"/>
  </r>
  <r>
    <s v="2021-08-25T08:29:41.364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m/>
    <n v="303"/>
    <n v="25"/>
    <x v="61"/>
    <s v="08:29:41"/>
    <s v="2021-08-25"/>
    <x v="4"/>
    <x v="1"/>
  </r>
  <r>
    <s v="2021-09-06T15:31:16.781"/>
    <s v="LYK102781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n v="208"/>
    <n v="25"/>
    <x v="83"/>
    <s v="15:31:16"/>
    <s v="2021-09-06"/>
    <x v="3"/>
    <x v="0"/>
  </r>
  <r>
    <s v="2021-09-15T20:30:54.196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n v="0"/>
    <x v="78"/>
    <s v="20:30:54"/>
    <s v="2021-09-15"/>
    <x v="1"/>
    <x v="0"/>
  </r>
  <r>
    <s v="2021-09-25T12:53:37.478"/>
    <s v="LYK102781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n v="139"/>
    <n v="0"/>
    <x v="15"/>
    <s v="12:53:37"/>
    <s v="2021-09-25"/>
    <x v="3"/>
    <x v="0"/>
  </r>
  <r>
    <s v="2021-09-29T13:53:31.449"/>
    <s v="LYK102781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n v="98"/>
    <n v="0"/>
    <x v="5"/>
    <s v="13:53:31"/>
    <s v="2021-09-29"/>
    <x v="3"/>
    <x v="0"/>
  </r>
  <r>
    <s v="2021-09-29T18:57:38.663"/>
    <s v="LYK102781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n v="120"/>
    <n v="0"/>
    <x v="9"/>
    <s v="18:57:38"/>
    <s v="2021-09-29"/>
    <x v="2"/>
    <x v="0"/>
  </r>
  <r>
    <s v="2021-09-30T11:43:57.662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n v="0"/>
    <x v="5"/>
    <s v="11:43:57"/>
    <s v="2021-09-30"/>
    <x v="4"/>
    <x v="0"/>
  </r>
  <r>
    <s v="2021-02-13T22:34:13.591"/>
    <s v="UEK1127723"/>
    <s v="HSR Layout"/>
    <x v="3"/>
    <n v="188263"/>
    <s v="['Nandini Good Life Milk Tetra Pack-1 Ltr']"/>
    <s v="2021-02-13T22:41:13.338"/>
    <s v="2021-02-13T22:42:01.858"/>
    <s v="2021-02-13T22:53:48.985"/>
    <s v="YES"/>
    <m/>
    <n v="53"/>
    <n v="0"/>
    <x v="5"/>
    <s v="22:34:13"/>
    <s v="2021-02-13"/>
    <x v="1"/>
    <x v="7"/>
  </r>
  <r>
    <s v="2021-05-17T19:27:39.494"/>
    <s v="UEK1127723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n v="136"/>
    <n v="0"/>
    <x v="5"/>
    <s v="19:27:39"/>
    <s v="2021-05-17"/>
    <x v="2"/>
    <x v="4"/>
  </r>
  <r>
    <s v="2021-06-05T18:25:31.328"/>
    <s v="UEK1127723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m/>
    <n v="139"/>
    <n v="25"/>
    <x v="5"/>
    <s v="18:25:31"/>
    <s v="2021-06-05"/>
    <x v="2"/>
    <x v="3"/>
  </r>
  <r>
    <s v="2021-02-13T21:41:26.938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m/>
    <n v="169"/>
    <n v="30"/>
    <x v="5"/>
    <s v="21:41:26"/>
    <s v="2021-02-13"/>
    <x v="1"/>
    <x v="7"/>
  </r>
  <r>
    <s v="2021-04-05T12:49:43.140"/>
    <s v="YZD1027699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n v="41"/>
    <n v="25"/>
    <x v="5"/>
    <s v="12:49:43"/>
    <s v="2021-04-05"/>
    <x v="3"/>
    <x v="5"/>
  </r>
  <r>
    <s v="2021-04-09T12:52:22.252"/>
    <s v="YZD1027699"/>
    <s v="HSR Layout"/>
    <x v="3"/>
    <n v="221686"/>
    <s v="['Amul Lassi-250 Ml', 'Amul Masti Spiced Buttermilk-1 Ltr']"/>
    <s v="2021-04-09T12:52:44.837"/>
    <s v="2021-04-09T13:02:49.868"/>
    <s v="2021-04-09T13:05:41.681"/>
    <s v="YES"/>
    <m/>
    <n v="140"/>
    <n v="25"/>
    <x v="5"/>
    <s v="12:52:22"/>
    <s v="2021-04-09"/>
    <x v="3"/>
    <x v="5"/>
  </r>
  <r>
    <s v="2021-05-03T11:52:54.996"/>
    <s v="YZD1027699"/>
    <s v="HSR Layout"/>
    <x v="3"/>
    <n v="239670"/>
    <s v="['Aquafina Mineral Water-2 Ltr', 'Bisleri Mineral Water-1 Ltr']"/>
    <s v="2021-05-03T11:51:13.854"/>
    <s v="2021-05-03T11:56:58.456"/>
    <s v="2021-05-03T12:01:16.676"/>
    <s v="YES"/>
    <m/>
    <n v="90"/>
    <n v="25"/>
    <x v="5"/>
    <s v="11:52:54"/>
    <s v="2021-05-03"/>
    <x v="4"/>
    <x v="4"/>
  </r>
  <r>
    <s v="2021-05-12T10:10:41.765"/>
    <s v="YZD1027699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m/>
    <n v="198"/>
    <n v="25"/>
    <x v="5"/>
    <s v="10:10:41"/>
    <s v="2021-05-12"/>
    <x v="4"/>
    <x v="4"/>
  </r>
  <r>
    <s v="2021-05-26T19:47:11.713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n v="25"/>
    <x v="88"/>
    <s v="19:47:11"/>
    <s v="2021-05-26"/>
    <x v="2"/>
    <x v="4"/>
  </r>
  <r>
    <s v="2021-05-30T11:19:29.825"/>
    <s v="YZD1027699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n v="25"/>
    <x v="9"/>
    <s v="11:19:29"/>
    <s v="2021-05-30"/>
    <x v="4"/>
    <x v="4"/>
  </r>
  <r>
    <s v="2021-08-06T08:30:58.743"/>
    <s v="YZD1027699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m/>
    <n v="47"/>
    <n v="25"/>
    <x v="22"/>
    <s v="08:30:58"/>
    <s v="2021-08-06"/>
    <x v="4"/>
    <x v="1"/>
  </r>
  <r>
    <s v="2021-02-13T16:50:38.50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n v="30"/>
    <x v="5"/>
    <s v="16:50:38"/>
    <s v="2021-02-13"/>
    <x v="3"/>
    <x v="7"/>
  </r>
  <r>
    <s v="2021-02-18T18:57:45.794"/>
    <s v="KRC1527615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n v="266"/>
    <n v="30"/>
    <x v="5"/>
    <s v="18:57:45"/>
    <s v="2021-02-18"/>
    <x v="2"/>
    <x v="7"/>
  </r>
  <r>
    <s v="2021-04-05T18:48:39.368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m/>
    <n v="474"/>
    <n v="45"/>
    <x v="5"/>
    <s v="18:48:39"/>
    <s v="2021-04-05"/>
    <x v="2"/>
    <x v="5"/>
  </r>
  <r>
    <s v="2021-07-16T13:57:41.941"/>
    <s v="KRC1527615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m/>
    <n v="439"/>
    <n v="25"/>
    <x v="5"/>
    <s v="13:57:41"/>
    <s v="2021-07-16"/>
    <x v="3"/>
    <x v="2"/>
  </r>
  <r>
    <s v="2021-08-19T10:26:36.025"/>
    <s v="KRC1527615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m/>
    <n v="319"/>
    <n v="0"/>
    <x v="167"/>
    <s v="10:26:36"/>
    <s v="2021-08-19"/>
    <x v="4"/>
    <x v="1"/>
  </r>
  <r>
    <s v="2021-02-13T16:07:09.161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n v="30"/>
    <x v="5"/>
    <s v="16:07:09"/>
    <s v="2021-02-13"/>
    <x v="3"/>
    <x v="7"/>
  </r>
  <r>
    <s v="2021-03-15T11:25:07.817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n v="25"/>
    <x v="55"/>
    <s v="11:25:07"/>
    <s v="2021-03-15"/>
    <x v="4"/>
    <x v="6"/>
  </r>
  <r>
    <s v="2021-03-18T12:41:39.365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n v="25"/>
    <x v="5"/>
    <s v="12:41:39"/>
    <s v="2021-03-18"/>
    <x v="3"/>
    <x v="6"/>
  </r>
  <r>
    <s v="2021-04-14T13:33:20.240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n v="25"/>
    <x v="16"/>
    <s v="13:33:20"/>
    <s v="2021-04-14"/>
    <x v="3"/>
    <x v="5"/>
  </r>
  <r>
    <s v="2021-02-13T12:44:54.664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m/>
    <n v="446"/>
    <n v="30"/>
    <x v="5"/>
    <s v="12:44:54"/>
    <s v="2021-02-13"/>
    <x v="3"/>
    <x v="7"/>
  </r>
  <r>
    <s v="2021-03-02T19:00:59.970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m/>
    <n v="382"/>
    <n v="25"/>
    <x v="5"/>
    <s v="19:00:59"/>
    <s v="2021-03-02"/>
    <x v="2"/>
    <x v="6"/>
  </r>
  <r>
    <s v="2021-04-08T11:36:49.490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m/>
    <n v="1020"/>
    <n v="25"/>
    <x v="5"/>
    <s v="11:36:49"/>
    <s v="2021-04-08"/>
    <x v="4"/>
    <x v="5"/>
  </r>
  <r>
    <s v="2021-04-21T17:17:41.205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m/>
    <n v="294"/>
    <n v="25"/>
    <x v="5"/>
    <s v="17:17:41"/>
    <s v="2021-04-21"/>
    <x v="2"/>
    <x v="5"/>
  </r>
  <r>
    <s v="2021-02-13T10:36:28.203"/>
    <s v="LNM627531"/>
    <s v="HSR Layout"/>
    <x v="0"/>
    <n v="187903"/>
    <s v="['Strawberry Box-1 Box']"/>
    <s v="2021-02-13T10:37:28.073"/>
    <m/>
    <s v="2021-02-13T11:18:18.899"/>
    <s v="NO"/>
    <m/>
    <m/>
    <m/>
    <x v="10"/>
    <s v="10:36:28"/>
    <s v="2021-02-13"/>
    <x v="4"/>
    <x v="7"/>
  </r>
  <r>
    <s v="2021-09-10T16:48:10.784"/>
    <s v="LNM627531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n v="25"/>
    <x v="37"/>
    <s v="16:48:10"/>
    <s v="2021-09-10"/>
    <x v="3"/>
    <x v="0"/>
  </r>
  <r>
    <s v="2021-09-30T13:06:52.396"/>
    <s v="LNM627531"/>
    <s v="HSR Layout"/>
    <x v="0"/>
    <n v="370865"/>
    <s v="['Nestle A+ Dahi Cup-400 Gms']"/>
    <s v="2021-09-30T13:11:07.914"/>
    <s v="2021-09-30T13:12:50.230"/>
    <s v="2021-09-30T13:24:13.386"/>
    <s v="YES"/>
    <n v="4"/>
    <n v="260"/>
    <n v="25"/>
    <x v="5"/>
    <s v="13:06:52"/>
    <s v="2021-09-30"/>
    <x v="3"/>
    <x v="0"/>
  </r>
  <r>
    <s v="2021-02-13T09:37:52.972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n v="30"/>
    <x v="5"/>
    <s v="09:37:52"/>
    <s v="2021-02-13"/>
    <x v="4"/>
    <x v="7"/>
  </r>
  <r>
    <s v="2021-03-02T19:59:19.504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n v="25"/>
    <x v="5"/>
    <s v="19:59:19"/>
    <s v="2021-03-02"/>
    <x v="2"/>
    <x v="6"/>
  </r>
  <r>
    <s v="2021-03-21T16:27:51.349"/>
    <s v="RDP1327510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n v="25"/>
    <x v="5"/>
    <s v="16:27:51"/>
    <s v="2021-03-21"/>
    <x v="3"/>
    <x v="6"/>
  </r>
  <r>
    <s v="2021-04-03T16:15:44.335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n v="25"/>
    <x v="5"/>
    <s v="16:15:44"/>
    <s v="2021-04-03"/>
    <x v="3"/>
    <x v="5"/>
  </r>
  <r>
    <s v="2021-04-08T13:41:18.507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n v="25"/>
    <x v="5"/>
    <s v="13:41:18"/>
    <s v="2021-04-08"/>
    <x v="3"/>
    <x v="5"/>
  </r>
  <r>
    <s v="2021-04-13T18:17:32.252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n v="37"/>
    <x v="19"/>
    <s v="18:17:32"/>
    <s v="2021-04-13"/>
    <x v="2"/>
    <x v="5"/>
  </r>
  <r>
    <s v="2021-04-17T21:03:24.041"/>
    <s v="RDP1327510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n v="192"/>
    <n v="25"/>
    <x v="5"/>
    <s v="21:03:24"/>
    <s v="2021-04-17"/>
    <x v="1"/>
    <x v="5"/>
  </r>
  <r>
    <s v="2021-04-29T19:40:48.385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n v="25"/>
    <x v="5"/>
    <s v="19:40:48"/>
    <s v="2021-04-29"/>
    <x v="2"/>
    <x v="5"/>
  </r>
  <r>
    <s v="2021-05-09T13:47:52.175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n v="0"/>
    <x v="5"/>
    <s v="13:47:52"/>
    <s v="2021-05-09"/>
    <x v="3"/>
    <x v="4"/>
  </r>
  <r>
    <s v="2021-05-26T15:40:46.898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n v="25"/>
    <x v="88"/>
    <s v="15:40:46"/>
    <s v="2021-05-26"/>
    <x v="3"/>
    <x v="4"/>
  </r>
  <r>
    <s v="2021-06-10T22:09:42.870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n v="0"/>
    <x v="15"/>
    <s v="22:09:42"/>
    <s v="2021-06-10"/>
    <x v="1"/>
    <x v="3"/>
  </r>
  <r>
    <s v="2021-06-20T10:15:31.001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n v="0"/>
    <x v="17"/>
    <s v="10:15:31"/>
    <s v="2021-06-20"/>
    <x v="4"/>
    <x v="3"/>
  </r>
  <r>
    <s v="2021-06-26T08:28:08.60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n v="0"/>
    <x v="7"/>
    <s v="08:28:08"/>
    <s v="2021-06-26"/>
    <x v="4"/>
    <x v="3"/>
  </r>
  <r>
    <s v="2021-07-11T21:16:38.300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n v="0"/>
    <x v="81"/>
    <s v="21:16:38"/>
    <s v="2021-07-11"/>
    <x v="1"/>
    <x v="2"/>
  </r>
  <r>
    <s v="2021-07-13T21:46:46.395"/>
    <s v="RDP1327510"/>
    <s v="HSR Layout"/>
    <x v="3"/>
    <n v="293779"/>
    <s v="['Amul Processed Cheese Pack-200 Gms', 'Green Lettuce-1 Pc']"/>
    <s v="2021-07-13T21:51:08.395"/>
    <s v="2021-07-13T22:01:15.950"/>
    <s v="2021-07-13T22:06:57.858"/>
    <s v="YES"/>
    <m/>
    <n v="130"/>
    <n v="25"/>
    <x v="5"/>
    <s v="21:46:46"/>
    <s v="2021-07-13"/>
    <x v="1"/>
    <x v="2"/>
  </r>
  <r>
    <s v="2021-08-31T18:28:30.784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n v="25"/>
    <x v="24"/>
    <s v="18:28:30"/>
    <s v="2021-08-31"/>
    <x v="2"/>
    <x v="1"/>
  </r>
  <r>
    <s v="2021-09-02T07:56:18.166"/>
    <s v="RDP1327510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n v="25"/>
    <x v="144"/>
    <s v="07:56:18"/>
    <s v="2021-09-02"/>
    <x v="4"/>
    <x v="0"/>
  </r>
  <r>
    <s v="2021-09-03T19:16:56.455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n v="0"/>
    <x v="19"/>
    <s v="19:16:56"/>
    <s v="2021-09-03"/>
    <x v="2"/>
    <x v="0"/>
  </r>
  <r>
    <s v="2021-09-04T09:36:53.823"/>
    <s v="RDP1327510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n v="0"/>
    <x v="12"/>
    <s v="09:36:53"/>
    <s v="2021-09-04"/>
    <x v="4"/>
    <x v="0"/>
  </r>
  <r>
    <s v="2021-09-17T17:07:29.381"/>
    <s v="RDP1327510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n v="0"/>
    <x v="30"/>
    <s v="17:07:29"/>
    <s v="2021-09-17"/>
    <x v="2"/>
    <x v="0"/>
  </r>
  <r>
    <s v="2021-09-25T10:01:43.898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n v="0"/>
    <x v="125"/>
    <s v="10:01:43"/>
    <s v="2021-09-25"/>
    <x v="4"/>
    <x v="0"/>
  </r>
  <r>
    <s v="2021-02-13T00:56:12.469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n v="39"/>
    <x v="5"/>
    <s v="00:56:12"/>
    <s v="2021-02-13"/>
    <x v="0"/>
    <x v="7"/>
  </r>
  <r>
    <s v="2021-02-25T00:08:51.043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n v="37"/>
    <x v="5"/>
    <s v="00:08:51"/>
    <s v="2021-02-25"/>
    <x v="0"/>
    <x v="7"/>
  </r>
  <r>
    <s v="2021-03-03T16:23:08.81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n v="25"/>
    <x v="53"/>
    <s v="16:23:08"/>
    <s v="2021-03-03"/>
    <x v="3"/>
    <x v="6"/>
  </r>
  <r>
    <s v="2021-03-05T22:10:13.770"/>
    <s v="UKS1827489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n v="25"/>
    <x v="5"/>
    <s v="22:10:13"/>
    <s v="2021-03-05"/>
    <x v="1"/>
    <x v="6"/>
  </r>
  <r>
    <s v="2021-03-26T00:29:38.071"/>
    <s v="UKS1827489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n v="380"/>
    <n v="37"/>
    <x v="5"/>
    <s v="00:29:38"/>
    <s v="2021-03-26"/>
    <x v="0"/>
    <x v="6"/>
  </r>
  <r>
    <s v="2021-03-26T23:07:41.445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n v="33"/>
    <x v="15"/>
    <s v="23:07:41"/>
    <s v="2021-03-26"/>
    <x v="0"/>
    <x v="6"/>
  </r>
  <r>
    <s v="2021-04-08T23:37:09.923"/>
    <s v="UKS1827489"/>
    <s v="HSR Layout"/>
    <x v="3"/>
    <n v="221435"/>
    <s v="['Durex Air Ultra Thin Condom-10 Pcs']"/>
    <s v="2021-04-08T23:37:44.411"/>
    <s v="2021-04-08T23:42:49.988"/>
    <s v="2021-04-08T23:48:17.032"/>
    <s v="YES"/>
    <n v="5"/>
    <n v="412"/>
    <n v="33"/>
    <x v="5"/>
    <s v="23:37:09"/>
    <s v="2021-04-08"/>
    <x v="0"/>
    <x v="5"/>
  </r>
  <r>
    <s v="2021-04-10T17:16:50.932"/>
    <s v="UKS1827489"/>
    <s v="HSR Layout"/>
    <x v="3"/>
    <n v="222789"/>
    <s v="['Rolling Right Premium Pre Rolled Cone-Pack Of 20']"/>
    <s v="2021-04-10T17:17:16.245"/>
    <s v="2021-04-10T17:39:36.617"/>
    <s v="2021-04-10T17:46:26.674"/>
    <s v="YES"/>
    <n v="5"/>
    <n v="300"/>
    <n v="25"/>
    <x v="5"/>
    <s v="17:16:50"/>
    <s v="2021-04-10"/>
    <x v="2"/>
    <x v="5"/>
  </r>
  <r>
    <s v="2021-04-26T18:20:26.853"/>
    <s v="UKS1827489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n v="37"/>
    <x v="55"/>
    <s v="18:20:26"/>
    <s v="2021-04-26"/>
    <x v="2"/>
    <x v="5"/>
  </r>
  <r>
    <s v="2021-04-28T15:22:07.211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n v="25"/>
    <x v="98"/>
    <s v="15:22:07"/>
    <s v="2021-04-28"/>
    <x v="3"/>
    <x v="5"/>
  </r>
  <r>
    <s v="2021-04-29T13:31:28.028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n v="25"/>
    <x v="2"/>
    <s v="13:31:28"/>
    <s v="2021-04-29"/>
    <x v="3"/>
    <x v="5"/>
  </r>
  <r>
    <s v="2021-04-30T20:03:12.833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n v="25"/>
    <x v="12"/>
    <s v="20:03:12"/>
    <s v="2021-04-30"/>
    <x v="1"/>
    <x v="5"/>
  </r>
  <r>
    <s v="2021-05-03T16:51:38.373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n v="25"/>
    <x v="15"/>
    <s v="16:51:38"/>
    <s v="2021-05-03"/>
    <x v="3"/>
    <x v="4"/>
  </r>
  <r>
    <s v="2021-05-05T14:54:09.331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n v="25"/>
    <x v="64"/>
    <s v="14:54:09"/>
    <s v="2021-05-05"/>
    <x v="3"/>
    <x v="4"/>
  </r>
  <r>
    <s v="2021-05-06T20:28:55.575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n v="25"/>
    <x v="1"/>
    <s v="20:28:55"/>
    <s v="2021-05-06"/>
    <x v="1"/>
    <x v="4"/>
  </r>
  <r>
    <s v="2021-02-13T00:43:27.141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n v="39"/>
    <x v="79"/>
    <s v="00:43:27"/>
    <s v="2021-02-13"/>
    <x v="0"/>
    <x v="7"/>
  </r>
  <r>
    <s v="2021-02-17T11:55:40.198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n v="25"/>
    <x v="5"/>
    <s v="11:55:40"/>
    <s v="2021-02-17"/>
    <x v="4"/>
    <x v="7"/>
  </r>
  <r>
    <s v="2021-02-18T21:39:59.470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n v="25"/>
    <x v="5"/>
    <s v="21:39:59"/>
    <s v="2021-02-18"/>
    <x v="1"/>
    <x v="7"/>
  </r>
  <r>
    <s v="2021-02-23T12:46:40.473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m/>
    <n v="380"/>
    <n v="25"/>
    <x v="5"/>
    <s v="12:46:40"/>
    <s v="2021-02-23"/>
    <x v="3"/>
    <x v="7"/>
  </r>
  <r>
    <s v="2021-03-03T21:30:39.761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n v="25"/>
    <x v="5"/>
    <s v="21:30:39"/>
    <s v="2021-03-03"/>
    <x v="1"/>
    <x v="6"/>
  </r>
  <r>
    <s v="2021-06-28T08:37:21.341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n v="0"/>
    <x v="9"/>
    <s v="08:37:21"/>
    <s v="2021-06-28"/>
    <x v="4"/>
    <x v="3"/>
  </r>
  <r>
    <s v="2021-06-29T19:10:44.99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n v="0"/>
    <x v="5"/>
    <s v="19:10:44"/>
    <s v="2021-06-29"/>
    <x v="2"/>
    <x v="3"/>
  </r>
  <r>
    <s v="2021-07-17T20:25:33.761"/>
    <s v="ASI2227480"/>
    <s v="HSR Layout"/>
    <x v="3"/>
    <n v="296876"/>
    <s v="['Four Square Club One Mint-Pack of 10']"/>
    <s v="2021-07-17T20:27:22.395"/>
    <s v="2021-07-17T20:35:28.832"/>
    <s v="2021-07-17T20:38:49.635"/>
    <s v="YES"/>
    <n v="5"/>
    <n v="110"/>
    <n v="25"/>
    <x v="5"/>
    <s v="20:25:33"/>
    <s v="2021-07-17"/>
    <x v="1"/>
    <x v="2"/>
  </r>
  <r>
    <s v="2021-07-23T21:02:56.545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n v="0"/>
    <x v="51"/>
    <s v="21:02:56"/>
    <s v="2021-07-23"/>
    <x v="1"/>
    <x v="2"/>
  </r>
  <r>
    <s v="2021-07-30T13:14:01.266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n v="5"/>
    <x v="45"/>
    <s v="13:14:01"/>
    <s v="2021-07-30"/>
    <x v="3"/>
    <x v="2"/>
  </r>
  <r>
    <s v="2021-08-01T08:57:48.291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n v="5"/>
    <x v="32"/>
    <s v="08:57:48"/>
    <s v="2021-08-01"/>
    <x v="4"/>
    <x v="1"/>
  </r>
  <r>
    <s v="2021-08-16T20:10:11.635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n v="0"/>
    <x v="101"/>
    <s v="20:10:11"/>
    <s v="2021-08-16"/>
    <x v="1"/>
    <x v="1"/>
  </r>
  <r>
    <s v="2021-08-19T18:09:54.635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n v="0"/>
    <x v="60"/>
    <s v="18:09:54"/>
    <s v="2021-08-19"/>
    <x v="2"/>
    <x v="1"/>
  </r>
  <r>
    <s v="2021-08-20T22:50:55.583"/>
    <s v="ASI2227480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n v="25"/>
    <x v="170"/>
    <s v="22:50:55"/>
    <s v="2021-08-20"/>
    <x v="1"/>
    <x v="1"/>
  </r>
  <r>
    <s v="2021-08-21T21:54:54.880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n v="25"/>
    <x v="42"/>
    <s v="21:54:54"/>
    <s v="2021-08-21"/>
    <x v="1"/>
    <x v="1"/>
  </r>
  <r>
    <s v="2021-09-06T20:36:32.948"/>
    <s v="ASI2227480"/>
    <s v="HSR Layout"/>
    <x v="3"/>
    <n v="340469"/>
    <s v="['Wills Classic Ice Burst-Pack of 10']"/>
    <s v="2021-09-06T20:38:15.121"/>
    <s v="2021-09-06T20:45:48.131"/>
    <s v="2021-09-06T20:56:50.692"/>
    <s v="YES"/>
    <n v="5"/>
    <n v="165"/>
    <n v="0"/>
    <x v="5"/>
    <s v="20:36:32"/>
    <s v="2021-09-06"/>
    <x v="1"/>
    <x v="0"/>
  </r>
  <r>
    <s v="2021-09-11T20:32:54.029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n v="0"/>
    <x v="81"/>
    <s v="20:32:54"/>
    <s v="2021-09-11"/>
    <x v="1"/>
    <x v="0"/>
  </r>
  <r>
    <s v="2021-09-12T18:44:18.940"/>
    <s v="ASI2227480"/>
    <s v="HSR Layout"/>
    <x v="3"/>
    <n v="347253"/>
    <s v="['Marlboro Double Switch-Pack of 20']"/>
    <s v="2021-09-12T18:49:34.834"/>
    <s v="2021-09-12T18:50:22.728"/>
    <s v="2021-09-12T18:57:09.763"/>
    <s v="YES"/>
    <n v="5"/>
    <n v="330"/>
    <n v="0"/>
    <x v="5"/>
    <s v="18:44:18"/>
    <s v="2021-09-12"/>
    <x v="2"/>
    <x v="0"/>
  </r>
  <r>
    <s v="2021-09-13T00:30:56.311"/>
    <s v="ASI2227480"/>
    <s v="HSR Layout"/>
    <x v="3"/>
    <n v="347696"/>
    <s v="['Classic Mild-Pack of 10']"/>
    <s v="2021-09-13T00:31:17.441"/>
    <s v="2021-09-13T00:34:06.030"/>
    <s v="2021-09-13T00:38:15.629"/>
    <s v="YES"/>
    <n v="5"/>
    <n v="165"/>
    <n v="33"/>
    <x v="5"/>
    <s v="00:30:56"/>
    <s v="2021-09-13"/>
    <x v="0"/>
    <x v="0"/>
  </r>
  <r>
    <s v="2021-09-18T08:12:32.325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n v="0"/>
    <x v="48"/>
    <s v="08:12:32"/>
    <s v="2021-09-18"/>
    <x v="4"/>
    <x v="0"/>
  </r>
  <r>
    <s v="2021-09-20T09:40:30.171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n v="0"/>
    <x v="87"/>
    <s v="09:40:30"/>
    <s v="2021-09-20"/>
    <x v="4"/>
    <x v="0"/>
  </r>
  <r>
    <s v="2021-09-23T11:28:46.766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n v="0"/>
    <x v="13"/>
    <s v="11:28:46"/>
    <s v="2021-09-23"/>
    <x v="4"/>
    <x v="0"/>
  </r>
  <r>
    <s v="2021-09-23T22:35:01.946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n v="0"/>
    <x v="0"/>
    <s v="22:35:01"/>
    <s v="2021-09-23"/>
    <x v="1"/>
    <x v="0"/>
  </r>
  <r>
    <s v="2021-09-24T21:55:13.274"/>
    <s v="ASI2227480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n v="0"/>
    <x v="31"/>
    <s v="21:55:13"/>
    <s v="2021-09-24"/>
    <x v="1"/>
    <x v="0"/>
  </r>
  <r>
    <s v="2021-09-25T00:00:17.737"/>
    <s v="ASI2227480"/>
    <s v="HSR Layout"/>
    <x v="3"/>
    <n v="363417"/>
    <s v="['OCB Black - Big-1 Pack']"/>
    <s v="2021-09-25T00:05:42.288"/>
    <s v="2021-09-25T00:07:48.752"/>
    <s v="2021-09-25T00:14:35.131"/>
    <s v="YES"/>
    <n v="5"/>
    <n v="60"/>
    <n v="0"/>
    <x v="5"/>
    <s v="00:00:17"/>
    <s v="2021-09-25"/>
    <x v="0"/>
    <x v="0"/>
  </r>
  <r>
    <s v="2021-09-27T12:58:17.260"/>
    <s v="ASI2227480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n v="0"/>
    <x v="6"/>
    <s v="12:58:17"/>
    <s v="2021-09-27"/>
    <x v="3"/>
    <x v="0"/>
  </r>
  <r>
    <s v="2021-09-30T16:12:17.035"/>
    <s v="ASI2227480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n v="0"/>
    <x v="11"/>
    <s v="16:12:17"/>
    <s v="2021-09-30"/>
    <x v="3"/>
    <x v="0"/>
  </r>
  <r>
    <s v="2021-02-12T22:48:46.515"/>
    <s v="EAD2227441"/>
    <s v="HSR Layout"/>
    <x v="3"/>
    <n v="187779"/>
    <s v="['Coca Cola Pet Bottle-750 Ml']"/>
    <s v="2021-02-12T22:49:32.973"/>
    <s v="2021-02-12T22:54:19.899"/>
    <s v="2021-02-12T22:57:20.272"/>
    <s v="YES"/>
    <m/>
    <n v="45"/>
    <n v="0"/>
    <x v="5"/>
    <s v="22:48:46"/>
    <s v="2021-02-12"/>
    <x v="1"/>
    <x v="7"/>
  </r>
  <r>
    <s v="2021-02-12T22:24:58.999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n v="95"/>
    <x v="5"/>
    <s v="22:24:58"/>
    <s v="2021-02-12"/>
    <x v="1"/>
    <x v="7"/>
  </r>
  <r>
    <s v="2021-02-12T22:04:04.697"/>
    <s v="SGL1727420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n v="47"/>
    <n v="0"/>
    <x v="53"/>
    <s v="22:04:04"/>
    <s v="2021-02-12"/>
    <x v="1"/>
    <x v="7"/>
  </r>
  <r>
    <s v="2021-02-14T22:18:15.082"/>
    <s v="SGL1727420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n v="45"/>
    <x v="70"/>
    <s v="22:18:15"/>
    <s v="2021-02-14"/>
    <x v="1"/>
    <x v="7"/>
  </r>
  <r>
    <s v="2021-02-16T14:37:22.65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n v="25"/>
    <x v="5"/>
    <s v="14:37:22"/>
    <s v="2021-02-16"/>
    <x v="3"/>
    <x v="7"/>
  </r>
  <r>
    <s v="2021-02-17T19:17:54.839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m/>
    <n v="217"/>
    <n v="25"/>
    <x v="70"/>
    <s v="19:17:54"/>
    <s v="2021-02-17"/>
    <x v="2"/>
    <x v="7"/>
  </r>
  <r>
    <s v="2021-02-24T17:16:59.260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n v="25"/>
    <x v="53"/>
    <s v="17:16:59"/>
    <s v="2021-02-24"/>
    <x v="2"/>
    <x v="7"/>
  </r>
  <r>
    <s v="2021-02-24T18:02:19.360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m/>
    <n v="575"/>
    <n v="25"/>
    <x v="55"/>
    <s v="18:02:19"/>
    <s v="2021-02-24"/>
    <x v="2"/>
    <x v="7"/>
  </r>
  <r>
    <s v="2021-03-23T22:06:50.821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m/>
    <n v="234"/>
    <n v="25"/>
    <x v="5"/>
    <s v="22:06:50"/>
    <s v="2021-03-23"/>
    <x v="1"/>
    <x v="6"/>
  </r>
  <r>
    <s v="2021-03-28T00:44:32.461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n v="37"/>
    <x v="5"/>
    <s v="00:44:32"/>
    <s v="2021-03-28"/>
    <x v="0"/>
    <x v="6"/>
  </r>
  <r>
    <s v="2021-04-12T22:22:11.662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m/>
    <n v="381"/>
    <n v="37"/>
    <x v="5"/>
    <s v="22:22:11"/>
    <s v="2021-04-12"/>
    <x v="1"/>
    <x v="5"/>
  </r>
  <r>
    <s v="2021-02-12T20:18:54.690"/>
    <s v="NKA1727384"/>
    <s v="HSR Layout"/>
    <x v="2"/>
    <n v="187678"/>
    <s v="['Wills Classic Ice Burst-Pack of 20']"/>
    <s v="2021-02-12T20:19:19.185"/>
    <s v="2021-02-12T20:22:57.836"/>
    <s v="2021-02-12T20:28:13.336"/>
    <s v="YES"/>
    <n v="5"/>
    <n v="330"/>
    <n v="30"/>
    <x v="5"/>
    <s v="20:18:54"/>
    <s v="2021-02-12"/>
    <x v="1"/>
    <x v="7"/>
  </r>
  <r>
    <s v="2021-04-16T20:07:05.039"/>
    <s v="NKA1727384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n v="330"/>
    <n v="25"/>
    <x v="5"/>
    <s v="20:07:05"/>
    <s v="2021-04-16"/>
    <x v="1"/>
    <x v="5"/>
  </r>
  <r>
    <s v="2021-07-09T20:34:55.354"/>
    <s v="NKA1727384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n v="365"/>
    <n v="25"/>
    <x v="85"/>
    <s v="20:34:55"/>
    <s v="2021-07-09"/>
    <x v="1"/>
    <x v="2"/>
  </r>
  <r>
    <s v="2021-08-17T20:31:33.018"/>
    <s v="NKA1727384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n v="0"/>
    <x v="167"/>
    <s v="20:31:33"/>
    <s v="2021-08-17"/>
    <x v="1"/>
    <x v="1"/>
  </r>
  <r>
    <s v="2021-09-14T09:16:36.569"/>
    <s v="NKA1727384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n v="349"/>
    <n v="0"/>
    <x v="5"/>
    <s v="09:16:36"/>
    <s v="2021-09-14"/>
    <x v="4"/>
    <x v="0"/>
  </r>
  <r>
    <s v="2021-02-12T20:09:57.055"/>
    <s v="RNL927378"/>
    <s v="HSR Layout"/>
    <x v="3"/>
    <n v="187672"/>
    <s v="['Licious Chicken Curry Cut (Small - 13 to 16 Pcs)-500 Gms']"/>
    <s v="2021-02-12T20:11:06.117"/>
    <s v="2021-02-12T20:13:43.999"/>
    <s v="2021-02-12T20:18:26.721"/>
    <s v="YES"/>
    <m/>
    <n v="135"/>
    <n v="30"/>
    <x v="5"/>
    <s v="20:09:57"/>
    <s v="2021-02-12"/>
    <x v="1"/>
    <x v="7"/>
  </r>
  <r>
    <s v="2021-02-12T20:05:19.39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n v="0"/>
    <x v="5"/>
    <s v="20:05:19"/>
    <s v="2021-02-12"/>
    <x v="1"/>
    <x v="7"/>
  </r>
  <r>
    <s v="2021-02-12T19:23:37.562"/>
    <s v="PVO152736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m/>
    <n v="325"/>
    <n v="30"/>
    <x v="5"/>
    <s v="19:23:37"/>
    <s v="2021-02-12"/>
    <x v="2"/>
    <x v="7"/>
  </r>
  <r>
    <s v="2021-02-12T16:07:45.673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n v="30"/>
    <x v="5"/>
    <s v="16:07:45"/>
    <s v="2021-02-12"/>
    <x v="3"/>
    <x v="7"/>
  </r>
  <r>
    <s v="2021-02-15T17:12:20.673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n v="25"/>
    <x v="5"/>
    <s v="17:12:20"/>
    <s v="2021-02-15"/>
    <x v="2"/>
    <x v="7"/>
  </r>
  <r>
    <s v="2021-02-23T09:32:13.983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n v="25"/>
    <x v="5"/>
    <s v="09:32:13"/>
    <s v="2021-02-23"/>
    <x v="4"/>
    <x v="7"/>
  </r>
  <r>
    <s v="2021-03-28T09:21:44.920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n v="25"/>
    <x v="5"/>
    <s v="09:21:44"/>
    <s v="2021-03-28"/>
    <x v="4"/>
    <x v="6"/>
  </r>
  <r>
    <s v="2021-03-31T12:28:12.664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n v="25"/>
    <x v="92"/>
    <s v="12:28:12"/>
    <s v="2021-03-31"/>
    <x v="3"/>
    <x v="6"/>
  </r>
  <r>
    <s v="2021-05-04T13:02:17.114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n v="25"/>
    <x v="5"/>
    <s v="13:02:17"/>
    <s v="2021-05-04"/>
    <x v="3"/>
    <x v="4"/>
  </r>
  <r>
    <s v="2021-08-08T07:11:59.047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m/>
    <n v="1360"/>
    <n v="0"/>
    <x v="22"/>
    <s v="07:11:59"/>
    <s v="2021-08-08"/>
    <x v="4"/>
    <x v="1"/>
  </r>
  <r>
    <s v="2021-02-12T13:02:34.058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n v="95"/>
    <x v="5"/>
    <s v="13:02:34"/>
    <s v="2021-02-12"/>
    <x v="3"/>
    <x v="7"/>
  </r>
  <r>
    <s v="2021-08-02T19:04:52.892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n v="15"/>
    <x v="45"/>
    <s v="19:04:52"/>
    <s v="2021-08-02"/>
    <x v="2"/>
    <x v="1"/>
  </r>
  <r>
    <s v="2021-08-02T19:20:54.031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n v="15"/>
    <x v="5"/>
    <s v="19:20:54"/>
    <s v="2021-08-02"/>
    <x v="2"/>
    <x v="1"/>
  </r>
  <r>
    <s v="2021-08-15T10:16:33.373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n v="0"/>
    <x v="167"/>
    <s v="10:16:33"/>
    <s v="2021-08-15"/>
    <x v="4"/>
    <x v="1"/>
  </r>
  <r>
    <s v="2021-02-12T12:09:17.687"/>
    <s v="ZGY927273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n v="50"/>
    <x v="5"/>
    <s v="12:09:17"/>
    <s v="2021-02-12"/>
    <x v="3"/>
    <x v="7"/>
  </r>
  <r>
    <s v="2021-02-12T10:58:49.501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n v="50"/>
    <x v="5"/>
    <s v="10:58:49"/>
    <s v="2021-02-12"/>
    <x v="4"/>
    <x v="7"/>
  </r>
  <r>
    <s v="2021-03-02T09:28:02.619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m/>
    <n v="266"/>
    <n v="45"/>
    <x v="30"/>
    <s v="09:28:02"/>
    <s v="2021-03-02"/>
    <x v="4"/>
    <x v="6"/>
  </r>
  <r>
    <s v="2021-07-13T07:21:22.493"/>
    <s v="DSY2027267"/>
    <s v="HSR Layout"/>
    <x v="0"/>
    <n v="293197"/>
    <s v="['Brown Eggs-6 Pcs']"/>
    <s v="2021-07-13T07:24:50.458"/>
    <s v="2021-07-13T07:27:15.340"/>
    <s v="2021-07-13T07:40:56.815"/>
    <s v="YES"/>
    <n v="5"/>
    <n v="98"/>
    <n v="25"/>
    <x v="5"/>
    <s v="07:21:22"/>
    <s v="2021-07-13"/>
    <x v="4"/>
    <x v="2"/>
  </r>
  <r>
    <s v="2021-09-10T12:59:17.525"/>
    <s v="DSY2027267"/>
    <s v="HSR Layout"/>
    <x v="0"/>
    <n v="344273"/>
    <s v="['Spring Onion-200 Gms', 'Celery-500 Gms']"/>
    <s v="2021-09-10T13:05:15.873"/>
    <s v="2021-09-10T13:10:41.643"/>
    <s v="2021-09-10T13:22:04.514"/>
    <s v="YES"/>
    <n v="5"/>
    <n v="184"/>
    <n v="25"/>
    <x v="5"/>
    <s v="12:59:17"/>
    <s v="2021-09-10"/>
    <x v="3"/>
    <x v="0"/>
  </r>
  <r>
    <s v="2021-09-23T08:32:25.900"/>
    <s v="DSY2027267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n v="361"/>
    <n v="25"/>
    <x v="42"/>
    <s v="08:32:25"/>
    <s v="2021-09-23"/>
    <x v="4"/>
    <x v="0"/>
  </r>
  <r>
    <s v="2021-09-25T12:14:52.330"/>
    <s v="DSY2027267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n v="538"/>
    <n v="25"/>
    <x v="226"/>
    <s v="12:14:52"/>
    <s v="2021-09-25"/>
    <x v="3"/>
    <x v="0"/>
  </r>
  <r>
    <s v="2021-09-28T12:56:06.269"/>
    <s v="DSY2027267"/>
    <s v="HSR Layout"/>
    <x v="0"/>
    <n v="368209"/>
    <s v="['Banana Stem-500 Gms', 'Safal Green Peas-500 Gms']"/>
    <s v="2021-09-28T12:58:25.455"/>
    <s v="2021-09-28T12:59:23.246"/>
    <s v="2021-09-28T13:12:22.158"/>
    <s v="YES"/>
    <n v="5"/>
    <n v="157"/>
    <n v="25"/>
    <x v="5"/>
    <s v="12:56:06"/>
    <s v="2021-09-28"/>
    <x v="3"/>
    <x v="0"/>
  </r>
  <r>
    <s v="2021-09-30T11:25:57.163"/>
    <s v="DSY2027267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n v="25"/>
    <x v="5"/>
    <s v="11:25:57"/>
    <s v="2021-09-30"/>
    <x v="4"/>
    <x v="0"/>
  </r>
  <r>
    <s v="2021-02-12T00:11:35.966"/>
    <s v="CJB427210"/>
    <s v="HSR Layout"/>
    <x v="3"/>
    <n v="187324"/>
    <s v="['Players Minty Cool-Pack of 10']"/>
    <s v="2021-02-12T00:12:03.573"/>
    <s v="2021-02-12T00:15:38.094"/>
    <s v="2021-02-12T00:20:59.529"/>
    <s v="YES"/>
    <m/>
    <n v="60"/>
    <n v="0"/>
    <x v="5"/>
    <s v="00:11:35"/>
    <s v="2021-02-12"/>
    <x v="0"/>
    <x v="7"/>
  </r>
  <r>
    <s v="2021-07-22T20:15:30.957"/>
    <s v="CJB427210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n v="60"/>
    <n v="32"/>
    <x v="43"/>
    <s v="20:15:30"/>
    <s v="2021-07-22"/>
    <x v="1"/>
    <x v="2"/>
  </r>
  <r>
    <s v="2021-08-23T00:00:48.702"/>
    <s v="CJB427210"/>
    <s v="HSR Layout"/>
    <x v="3"/>
    <n v="325108"/>
    <s v="['Bisleri Rockin Bottle-10 Ltrs']"/>
    <s v="2021-08-23T00:01:26.638"/>
    <s v="2021-08-23T00:03:45.154"/>
    <s v="2021-08-23T00:16:13.249"/>
    <s v="YES"/>
    <n v="5"/>
    <n v="110"/>
    <n v="33"/>
    <x v="5"/>
    <s v="00:00:48"/>
    <s v="2021-08-23"/>
    <x v="0"/>
    <x v="1"/>
  </r>
  <r>
    <s v="2021-08-31T22:00:47.350"/>
    <s v="CJB427210"/>
    <s v="HSR Layout"/>
    <x v="3"/>
    <n v="334077"/>
    <s v="['Classmate Unruled Long Notebook-172 Pages']"/>
    <s v="2021-08-31T22:10:17.834"/>
    <s v="2021-08-31T22:17:09.236"/>
    <s v="2021-08-31T22:28:06.332"/>
    <s v="YES"/>
    <m/>
    <n v="48"/>
    <n v="0"/>
    <x v="5"/>
    <s v="22:00:47"/>
    <s v="2021-08-31"/>
    <x v="1"/>
    <x v="1"/>
  </r>
  <r>
    <s v="2021-09-12T22:10:38.072"/>
    <s v="CJB427210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n v="0"/>
    <x v="5"/>
    <s v="22:10:38"/>
    <s v="2021-09-12"/>
    <x v="1"/>
    <x v="0"/>
  </r>
  <r>
    <s v="2021-02-11T23:59:40.210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n v="126"/>
    <x v="30"/>
    <s v="23:59:40"/>
    <s v="2021-02-11"/>
    <x v="0"/>
    <x v="7"/>
  </r>
  <r>
    <s v="2021-04-27T21:51:28.826"/>
    <s v="AZB2127189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n v="90"/>
    <x v="5"/>
    <s v="21:51:28"/>
    <s v="2021-04-27"/>
    <x v="1"/>
    <x v="5"/>
  </r>
  <r>
    <s v="2021-02-11T23:29:47.058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n v="39"/>
    <x v="5"/>
    <s v="23:29:47"/>
    <s v="2021-02-11"/>
    <x v="0"/>
    <x v="7"/>
  </r>
  <r>
    <s v="2021-02-11T21:44:39.084"/>
    <s v="PKC1527117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n v="30"/>
    <x v="5"/>
    <s v="21:44:39"/>
    <s v="2021-02-11"/>
    <x v="1"/>
    <x v="7"/>
  </r>
  <r>
    <s v="2021-03-17T23:38:52.131"/>
    <s v="PKC1527117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n v="90"/>
    <n v="33"/>
    <x v="5"/>
    <s v="23:38:52"/>
    <s v="2021-03-17"/>
    <x v="0"/>
    <x v="6"/>
  </r>
  <r>
    <s v="2021-03-31T22:17:33.951"/>
    <s v="PKC1527117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n v="25"/>
    <x v="5"/>
    <s v="22:17:33"/>
    <s v="2021-03-31"/>
    <x v="1"/>
    <x v="6"/>
  </r>
  <r>
    <s v="2021-04-03T20:39:16.518"/>
    <s v="PKC1527117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n v="25"/>
    <x v="5"/>
    <s v="20:39:16"/>
    <s v="2021-04-03"/>
    <x v="1"/>
    <x v="5"/>
  </r>
  <r>
    <s v="2021-05-09T21:24:37.111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n v="25"/>
    <x v="19"/>
    <s v="21:24:37"/>
    <s v="2021-05-09"/>
    <x v="1"/>
    <x v="4"/>
  </r>
  <r>
    <s v="2021-06-19T00:27:41.584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m/>
    <n v="310"/>
    <n v="33"/>
    <x v="5"/>
    <s v="00:27:41"/>
    <s v="2021-06-19"/>
    <x v="0"/>
    <x v="3"/>
  </r>
  <r>
    <s v="2021-06-26T16:58:27.119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m/>
    <n v="689"/>
    <n v="25"/>
    <x v="17"/>
    <s v="16:58:27"/>
    <s v="2021-06-26"/>
    <x v="3"/>
    <x v="3"/>
  </r>
  <r>
    <s v="2021-07-29T21:26:07.670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n v="25"/>
    <x v="45"/>
    <s v="21:26:07"/>
    <s v="2021-07-29"/>
    <x v="1"/>
    <x v="2"/>
  </r>
  <r>
    <s v="2021-08-15T20:52:08.769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n v="0"/>
    <x v="167"/>
    <s v="20:52:08"/>
    <s v="2021-08-15"/>
    <x v="1"/>
    <x v="1"/>
  </r>
  <r>
    <s v="2021-02-11T21:35:41.815"/>
    <s v="PDX2527108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n v="110"/>
    <x v="18"/>
    <s v="21:35:41"/>
    <s v="2021-02-11"/>
    <x v="1"/>
    <x v="7"/>
  </r>
  <r>
    <s v="2021-02-20T19:42:01.706"/>
    <s v="PDX2527108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n v="25"/>
    <x v="43"/>
    <s v="19:42:01"/>
    <s v="2021-02-20"/>
    <x v="2"/>
    <x v="7"/>
  </r>
  <r>
    <s v="2021-02-27T14:12:01.714"/>
    <s v="PDX2527108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n v="165"/>
    <n v="25"/>
    <x v="5"/>
    <s v="14:12:01"/>
    <s v="2021-02-27"/>
    <x v="3"/>
    <x v="7"/>
  </r>
  <r>
    <s v="2021-04-16T18:29:56.360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n v="25"/>
    <x v="43"/>
    <s v="18:29:56"/>
    <s v="2021-04-16"/>
    <x v="2"/>
    <x v="5"/>
  </r>
  <r>
    <s v="2021-04-16T18:33:13.447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n v="25"/>
    <x v="1"/>
    <s v="18:33:13"/>
    <s v="2021-04-16"/>
    <x v="2"/>
    <x v="5"/>
  </r>
  <r>
    <s v="2021-06-12T14:58:53.114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n v="25"/>
    <x v="17"/>
    <s v="14:58:53"/>
    <s v="2021-06-12"/>
    <x v="3"/>
    <x v="3"/>
  </r>
  <r>
    <s v="2021-02-11T21:18:54.323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m/>
    <n v="175"/>
    <n v="0"/>
    <x v="5"/>
    <s v="21:18:54"/>
    <s v="2021-02-11"/>
    <x v="1"/>
    <x v="7"/>
  </r>
  <r>
    <s v="2021-03-06T21:55:28.160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m/>
    <n v="550"/>
    <n v="0"/>
    <x v="5"/>
    <s v="21:55:28"/>
    <s v="2021-03-06"/>
    <x v="1"/>
    <x v="6"/>
  </r>
  <r>
    <s v="2021-04-08T00:00:55.784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n v="33"/>
    <x v="5"/>
    <s v="00:00:55"/>
    <s v="2021-04-08"/>
    <x v="0"/>
    <x v="5"/>
  </r>
  <r>
    <s v="2021-04-10T21:01:59.162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m/>
    <n v="210"/>
    <n v="25"/>
    <x v="30"/>
    <s v="21:01:59"/>
    <s v="2021-04-10"/>
    <x v="1"/>
    <x v="5"/>
  </r>
  <r>
    <s v="2021-04-16T22:51:39.801"/>
    <s v="UIA1227105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n v="25"/>
    <x v="5"/>
    <s v="22:51:39"/>
    <s v="2021-04-16"/>
    <x v="1"/>
    <x v="5"/>
  </r>
  <r>
    <s v="2021-04-22T16:35:07.697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m/>
    <n v="450"/>
    <n v="25"/>
    <x v="12"/>
    <s v="16:35:07"/>
    <s v="2021-04-22"/>
    <x v="3"/>
    <x v="5"/>
  </r>
  <r>
    <s v="2021-04-29T19:43:16.216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n v="25"/>
    <x v="3"/>
    <s v="19:43:16"/>
    <s v="2021-04-29"/>
    <x v="2"/>
    <x v="5"/>
  </r>
  <r>
    <s v="2021-05-14T21:50:00.703"/>
    <s v="UIA1227105"/>
    <s v="HSR Layout"/>
    <x v="2"/>
    <n v="247077"/>
    <s v="['Kurkure Chilli Chatka-90 Gms', 'Mountain Dew Can-250 Ml']"/>
    <s v="2021-05-14T21:54:24.588"/>
    <s v="2021-05-14T22:00:25.436"/>
    <s v="2021-05-14T22:05:26.332"/>
    <s v="YES"/>
    <m/>
    <n v="110"/>
    <n v="25"/>
    <x v="5"/>
    <s v="21:50:00"/>
    <s v="2021-05-14"/>
    <x v="1"/>
    <x v="4"/>
  </r>
  <r>
    <s v="2021-05-19T19:18:27.368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m/>
    <n v="180"/>
    <n v="25"/>
    <x v="2"/>
    <s v="19:18:27"/>
    <s v="2021-05-19"/>
    <x v="2"/>
    <x v="4"/>
  </r>
  <r>
    <s v="2021-07-16T21:42:50.926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m/>
    <n v="1050"/>
    <n v="25"/>
    <x v="85"/>
    <s v="21:42:50"/>
    <s v="2021-07-16"/>
    <x v="1"/>
    <x v="2"/>
  </r>
  <r>
    <s v="2021-07-28T20:44:48.628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m/>
    <n v="775"/>
    <n v="25"/>
    <x v="45"/>
    <s v="20:44:48"/>
    <s v="2021-07-28"/>
    <x v="1"/>
    <x v="2"/>
  </r>
  <r>
    <s v="2021-08-19T20:21:03.379"/>
    <s v="UIA1227105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m/>
    <n v="268"/>
    <n v="0"/>
    <x v="178"/>
    <s v="20:21:03"/>
    <s v="2021-08-19"/>
    <x v="1"/>
    <x v="1"/>
  </r>
  <r>
    <s v="2021-08-25T13:55:54.022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n v="25"/>
    <x v="44"/>
    <s v="13:55:54"/>
    <s v="2021-08-25"/>
    <x v="3"/>
    <x v="1"/>
  </r>
  <r>
    <s v="2021-09-06T19:33:03.258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n v="0"/>
    <x v="32"/>
    <s v="19:33:03"/>
    <s v="2021-09-06"/>
    <x v="2"/>
    <x v="0"/>
  </r>
  <r>
    <s v="2021-09-10T19:28:04.920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n v="25"/>
    <x v="45"/>
    <s v="19:28:04"/>
    <s v="2021-09-10"/>
    <x v="2"/>
    <x v="0"/>
  </r>
  <r>
    <s v="2021-02-11T20:53:26.863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n v="30"/>
    <x v="5"/>
    <s v="20:53:26"/>
    <s v="2021-02-11"/>
    <x v="1"/>
    <x v="7"/>
  </r>
  <r>
    <s v="2021-02-13T22:59:01.089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n v="30"/>
    <x v="5"/>
    <s v="22:59:01"/>
    <s v="2021-02-13"/>
    <x v="1"/>
    <x v="7"/>
  </r>
  <r>
    <s v="2021-02-26T18:40:46.972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m/>
    <n v="273"/>
    <n v="25"/>
    <x v="5"/>
    <s v="18:40:46"/>
    <s v="2021-02-26"/>
    <x v="2"/>
    <x v="7"/>
  </r>
  <r>
    <s v="2021-03-21T22:22:41.044"/>
    <s v="JOO2527090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n v="165"/>
    <n v="25"/>
    <x v="5"/>
    <s v="22:22:41"/>
    <s v="2021-03-21"/>
    <x v="1"/>
    <x v="6"/>
  </r>
  <r>
    <s v="2021-05-02T22:54:37.117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n v="25"/>
    <x v="41"/>
    <s v="22:54:37"/>
    <s v="2021-05-02"/>
    <x v="1"/>
    <x v="4"/>
  </r>
  <r>
    <s v="2021-05-12T19:32:00.421"/>
    <s v="JOO2527090"/>
    <s v="HSR Layout"/>
    <x v="3"/>
    <n v="245409"/>
    <s v="['Licious Tender Spring Chicken Curry Cut-800 Gms']"/>
    <s v="2021-05-12T19:34:45.425"/>
    <s v="2021-05-12T19:39:44.044"/>
    <s v="2021-05-12T20:45:46.322"/>
    <s v="YES"/>
    <n v="5"/>
    <n v="239"/>
    <n v="32"/>
    <x v="5"/>
    <s v="19:32:00"/>
    <s v="2021-05-12"/>
    <x v="2"/>
    <x v="4"/>
  </r>
  <r>
    <s v="2021-05-12T20:02:01.054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n v="37"/>
    <x v="5"/>
    <s v="20:02:01"/>
    <s v="2021-05-12"/>
    <x v="1"/>
    <x v="4"/>
  </r>
  <r>
    <s v="2021-05-30T22:05:53.33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n v="25"/>
    <x v="23"/>
    <s v="22:05:53"/>
    <s v="2021-05-30"/>
    <x v="1"/>
    <x v="4"/>
  </r>
  <r>
    <s v="2021-02-11T20:38:37.596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m/>
    <n v="422"/>
    <n v="40"/>
    <x v="5"/>
    <s v="20:38:37"/>
    <s v="2021-02-11"/>
    <x v="1"/>
    <x v="7"/>
  </r>
  <r>
    <s v="2021-08-22T21:31:58.019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m/>
    <n v="1272"/>
    <n v="0"/>
    <x v="144"/>
    <s v="21:31:58"/>
    <s v="2021-08-22"/>
    <x v="1"/>
    <x v="1"/>
  </r>
  <r>
    <s v="2021-02-11T17:19:59.722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m/>
    <n v="409"/>
    <n v="30"/>
    <x v="5"/>
    <s v="17:19:59"/>
    <s v="2021-02-11"/>
    <x v="2"/>
    <x v="7"/>
  </r>
  <r>
    <s v="2021-03-30T19:17:28.151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m/>
    <n v="532"/>
    <n v="25"/>
    <x v="5"/>
    <s v="19:17:28"/>
    <s v="2021-03-30"/>
    <x v="2"/>
    <x v="6"/>
  </r>
  <r>
    <s v="2021-06-18T20:44:47.25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n v="25"/>
    <x v="17"/>
    <s v="20:44:47"/>
    <s v="2021-06-18"/>
    <x v="1"/>
    <x v="3"/>
  </r>
  <r>
    <s v="2021-06-20T17:43:57.647"/>
    <s v="UWN2527024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n v="35"/>
    <n v="25"/>
    <x v="17"/>
    <s v="17:43:57"/>
    <s v="2021-06-20"/>
    <x v="2"/>
    <x v="3"/>
  </r>
  <r>
    <s v="2021-06-26T16:36:14.566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n v="25"/>
    <x v="7"/>
    <s v="16:36:14"/>
    <s v="2021-06-26"/>
    <x v="3"/>
    <x v="3"/>
  </r>
  <r>
    <s v="2021-08-31T10:03:18.352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n v="0"/>
    <x v="49"/>
    <s v="10:03:18"/>
    <s v="2021-08-31"/>
    <x v="4"/>
    <x v="1"/>
  </r>
  <r>
    <s v="2021-02-11T16:14:09.245"/>
    <s v="JBN2327012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m/>
    <n v="164"/>
    <n v="30"/>
    <x v="5"/>
    <s v="16:14:09"/>
    <s v="2021-02-11"/>
    <x v="3"/>
    <x v="7"/>
  </r>
  <r>
    <s v="2021-02-11T15:05:43.09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n v="30"/>
    <x v="5"/>
    <s v="15:05:43"/>
    <s v="2021-02-11"/>
    <x v="3"/>
    <x v="7"/>
  </r>
  <r>
    <s v="2021-02-11T09:45:03.378"/>
    <s v="TRH1026913"/>
    <s v="HSR Layout"/>
    <x v="3"/>
    <n v="186855"/>
    <s v="['Marlboro Gold (Lights / White)-Pack of 20']"/>
    <s v="2021-02-11T10:03:43.790"/>
    <s v="2021-02-11T10:05:12.087"/>
    <s v="2021-02-11T10:14:38.707"/>
    <s v="YES"/>
    <n v="5"/>
    <n v="330"/>
    <n v="30"/>
    <x v="5"/>
    <s v="09:45:03"/>
    <s v="2021-02-11"/>
    <x v="4"/>
    <x v="7"/>
  </r>
  <r>
    <s v="2021-02-11T22:03:51.006"/>
    <s v="TRH1026913"/>
    <s v="HSR Layout"/>
    <x v="3"/>
    <n v="187228"/>
    <s v="['Lemon-9 Pcs', 'Amul Fresh Paneer-200 Gms']"/>
    <s v="2021-02-11T22:08:05.625"/>
    <s v="2021-02-11T22:16:56.531"/>
    <s v="2021-02-11T22:38:04.717"/>
    <s v="YES"/>
    <n v="5"/>
    <n v="122"/>
    <n v="30"/>
    <x v="5"/>
    <s v="22:03:51"/>
    <s v="2021-02-11"/>
    <x v="1"/>
    <x v="7"/>
  </r>
  <r>
    <s v="2021-02-13T19:33:38.121"/>
    <s v="TRH1026913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n v="114"/>
    <n v="30"/>
    <x v="5"/>
    <s v="19:33:38"/>
    <s v="2021-02-13"/>
    <x v="2"/>
    <x v="7"/>
  </r>
  <r>
    <s v="2021-02-13T20:47:49.485"/>
    <s v="TRH1026913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n v="108"/>
    <n v="30"/>
    <x v="5"/>
    <s v="20:47:49"/>
    <s v="2021-02-13"/>
    <x v="1"/>
    <x v="7"/>
  </r>
  <r>
    <s v="2021-02-19T18:56:56.708"/>
    <s v="TRH1026913"/>
    <s v="HSR Layout"/>
    <x v="3"/>
    <n v="191242"/>
    <s v="['Marlboro Gold (Lights / White)-Pack of 20']"/>
    <s v="2021-02-19T19:00:53.724"/>
    <s v="2021-02-19T19:13:55.679"/>
    <s v="2021-02-19T19:19:54.801"/>
    <s v="YES"/>
    <n v="5"/>
    <n v="330"/>
    <n v="25"/>
    <x v="5"/>
    <s v="18:56:56"/>
    <s v="2021-02-19"/>
    <x v="2"/>
    <x v="7"/>
  </r>
  <r>
    <s v="2021-02-19T21:29:10.662"/>
    <s v="TRH1026913"/>
    <s v="HSR Layout"/>
    <x v="3"/>
    <n v="191348"/>
    <s v="['Eggs-6 Pcs']"/>
    <s v="2021-02-19T21:35:19.519"/>
    <s v="2021-02-19T21:43:16.227"/>
    <s v="2021-02-19T21:50:57.356"/>
    <s v="YES"/>
    <n v="5"/>
    <n v="37"/>
    <n v="25"/>
    <x v="5"/>
    <s v="21:29:10"/>
    <s v="2021-02-19"/>
    <x v="1"/>
    <x v="7"/>
  </r>
  <r>
    <s v="2021-02-20T11:25:22.183"/>
    <s v="TRH1026913"/>
    <s v="HSR Layout"/>
    <x v="3"/>
    <n v="191560"/>
    <s v="['Nandini Standard Milk-500 Ml']"/>
    <s v="2021-02-20T11:29:01.308"/>
    <s v="2021-02-20T11:30:53.351"/>
    <s v="2021-02-20T11:37:40.950"/>
    <s v="YES"/>
    <m/>
    <n v="19"/>
    <n v="25"/>
    <x v="5"/>
    <s v="11:25:22"/>
    <s v="2021-02-20"/>
    <x v="4"/>
    <x v="7"/>
  </r>
  <r>
    <s v="2021-03-13T15:54:07.227"/>
    <s v="TRH1026913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n v="360"/>
    <n v="25"/>
    <x v="5"/>
    <s v="15:54:07"/>
    <s v="2021-03-13"/>
    <x v="3"/>
    <x v="6"/>
  </r>
  <r>
    <s v="2021-03-14T12:51:03.924"/>
    <s v="TRH1026913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n v="25"/>
    <x v="5"/>
    <s v="12:51:03"/>
    <s v="2021-03-14"/>
    <x v="3"/>
    <x v="6"/>
  </r>
  <r>
    <s v="2021-03-17T11:26:03.765"/>
    <s v="TRH1026913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n v="332"/>
    <n v="25"/>
    <x v="5"/>
    <s v="11:26:03"/>
    <s v="2021-03-17"/>
    <x v="4"/>
    <x v="6"/>
  </r>
  <r>
    <s v="2021-03-18T11:23:41.797"/>
    <s v="TRH1026913"/>
    <s v="HSR Layout"/>
    <x v="3"/>
    <n v="206067"/>
    <s v="['Potato-1 Kg', 'Black Urad Dal-500 Gms']"/>
    <s v="2021-03-18T11:24:59.301"/>
    <s v="2021-03-18T11:46:47.395"/>
    <s v="2021-03-18T11:53:03.708"/>
    <s v="YES"/>
    <n v="5"/>
    <n v="102"/>
    <n v="25"/>
    <x v="5"/>
    <s v="11:23:41"/>
    <s v="2021-03-18"/>
    <x v="4"/>
    <x v="6"/>
  </r>
  <r>
    <s v="2021-03-18T20:33:18.480"/>
    <s v="TRH1026913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n v="89"/>
    <n v="25"/>
    <x v="5"/>
    <s v="20:33:18"/>
    <s v="2021-03-18"/>
    <x v="1"/>
    <x v="6"/>
  </r>
  <r>
    <s v="2021-03-19T21:57:36.650"/>
    <s v="TRH1026913"/>
    <s v="HSR Layout"/>
    <x v="3"/>
    <n v="207121"/>
    <s v="['Heritage Toned Milk-1 ltr']"/>
    <s v="2021-03-19T21:57:48.800"/>
    <s v="2021-03-19T22:26:40.397"/>
    <s v="2021-03-19T22:33:06.341"/>
    <s v="YES"/>
    <n v="5"/>
    <n v="44"/>
    <n v="25"/>
    <x v="5"/>
    <s v="21:57:36"/>
    <s v="2021-03-19"/>
    <x v="1"/>
    <x v="6"/>
  </r>
  <r>
    <s v="2021-03-21T22:06:11.572"/>
    <s v="TRH1026913"/>
    <s v="HSR Layout"/>
    <x v="3"/>
    <n v="208562"/>
    <s v="['Heritage Toned Milk-500 Ml']"/>
    <s v="2021-03-21T22:19:23.184"/>
    <s v="2021-03-21T22:24:23.559"/>
    <s v="2021-03-21T22:32:16.782"/>
    <s v="YES"/>
    <n v="5"/>
    <n v="22"/>
    <n v="25"/>
    <x v="5"/>
    <s v="22:06:11"/>
    <s v="2021-03-21"/>
    <x v="1"/>
    <x v="6"/>
  </r>
  <r>
    <s v="2021-03-21T22:58:29.383"/>
    <s v="TRH1026913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n v="25"/>
    <x v="5"/>
    <s v="22:58:29"/>
    <s v="2021-03-21"/>
    <x v="1"/>
    <x v="6"/>
  </r>
  <r>
    <s v="2021-03-22T12:16:51.305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n v="25"/>
    <x v="5"/>
    <s v="12:16:51"/>
    <s v="2021-03-22"/>
    <x v="3"/>
    <x v="6"/>
  </r>
  <r>
    <s v="2021-03-22T19:18:51.209"/>
    <s v="TRH1026913"/>
    <s v="HSR Layout"/>
    <x v="3"/>
    <n v="209102"/>
    <s v="['Heritage Toned Milk-1 ltr']"/>
    <s v="2021-03-22T19:19:08.336"/>
    <s v="2021-03-22T19:21:28.966"/>
    <s v="2021-03-22T19:25:49.324"/>
    <s v="YES"/>
    <n v="5"/>
    <n v="44"/>
    <n v="25"/>
    <x v="5"/>
    <s v="19:18:51"/>
    <s v="2021-03-22"/>
    <x v="2"/>
    <x v="6"/>
  </r>
  <r>
    <s v="2021-03-23T18:23:22.708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n v="25"/>
    <x v="5"/>
    <s v="18:23:22"/>
    <s v="2021-03-23"/>
    <x v="2"/>
    <x v="6"/>
  </r>
  <r>
    <s v="2021-03-26T00:25:30.557"/>
    <s v="TRH1026913"/>
    <s v="HSR Layout"/>
    <x v="3"/>
    <n v="211388"/>
    <s v="['Heritage Toned Milk-1 ltr']"/>
    <s v="2021-03-26T00:27:21.702"/>
    <s v="2021-03-26T00:28:02.390"/>
    <s v="2021-03-26T00:33:18.044"/>
    <s v="YES"/>
    <n v="5"/>
    <n v="44"/>
    <n v="37"/>
    <x v="5"/>
    <s v="00:25:30"/>
    <s v="2021-03-26"/>
    <x v="0"/>
    <x v="6"/>
  </r>
  <r>
    <s v="2021-03-30T22:15:03.183"/>
    <s v="TRH1026913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n v="99"/>
    <n v="25"/>
    <x v="5"/>
    <s v="22:15:03"/>
    <s v="2021-03-30"/>
    <x v="1"/>
    <x v="6"/>
  </r>
  <r>
    <s v="2021-03-31T22:29:40.797"/>
    <s v="TRH1026913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n v="50"/>
    <n v="25"/>
    <x v="5"/>
    <s v="22:29:40"/>
    <s v="2021-03-31"/>
    <x v="1"/>
    <x v="6"/>
  </r>
  <r>
    <s v="2021-06-28T11:01:43.458"/>
    <s v="TRH1026913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n v="25"/>
    <x v="9"/>
    <s v="11:01:43"/>
    <s v="2021-06-28"/>
    <x v="4"/>
    <x v="3"/>
  </r>
  <r>
    <s v="2021-06-30T10:17:56.120"/>
    <s v="TRH1026913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n v="240"/>
    <n v="25"/>
    <x v="5"/>
    <s v="10:17:56"/>
    <s v="2021-06-30"/>
    <x v="4"/>
    <x v="3"/>
  </r>
  <r>
    <s v="2021-07-01T20:33:26.650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n v="25"/>
    <x v="17"/>
    <s v="20:33:26"/>
    <s v="2021-07-01"/>
    <x v="1"/>
    <x v="2"/>
  </r>
  <r>
    <s v="2021-07-02T12:45:09.054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n v="25"/>
    <x v="30"/>
    <s v="12:45:09"/>
    <s v="2021-07-02"/>
    <x v="3"/>
    <x v="2"/>
  </r>
  <r>
    <s v="2021-07-03T11:03:54.165"/>
    <s v="TRH1026913"/>
    <s v="HSR Layout"/>
    <x v="3"/>
    <n v="285444"/>
    <s v="['Licious Tender Spring Chicken Curry Cut-800 Gms']"/>
    <s v="2021-07-03T11:20:11.194"/>
    <s v="2021-07-03T11:32:03.773"/>
    <s v="2021-07-03T11:38:52.394"/>
    <s v="YES"/>
    <n v="4"/>
    <n v="239"/>
    <n v="25"/>
    <x v="5"/>
    <s v="11:03:54"/>
    <s v="2021-07-03"/>
    <x v="4"/>
    <x v="2"/>
  </r>
  <r>
    <s v="2021-07-03T19:06:05.456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m/>
    <n v="114"/>
    <n v="25"/>
    <x v="112"/>
    <s v="19:06:05"/>
    <s v="2021-07-03"/>
    <x v="2"/>
    <x v="2"/>
  </r>
  <r>
    <s v="2021-07-06T10:17:08.266"/>
    <s v="TRH1026913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n v="25"/>
    <x v="5"/>
    <s v="10:17:08"/>
    <s v="2021-07-06"/>
    <x v="4"/>
    <x v="2"/>
  </r>
  <r>
    <s v="2021-07-08T11:53:32.626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n v="25"/>
    <x v="80"/>
    <s v="11:53:32"/>
    <s v="2021-07-08"/>
    <x v="4"/>
    <x v="2"/>
  </r>
  <r>
    <s v="2021-07-10T12:28:23.858"/>
    <s v="TRH1026913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n v="123"/>
    <n v="25"/>
    <x v="9"/>
    <s v="12:28:23"/>
    <s v="2021-07-10"/>
    <x v="3"/>
    <x v="2"/>
  </r>
  <r>
    <s v="2021-07-12T13:27:38.889"/>
    <s v="TRH1026913"/>
    <s v="HSR Layout"/>
    <x v="3"/>
    <n v="292727"/>
    <s v="['Nandini Standard Milk-500 Ml']"/>
    <s v="2021-07-12T13:28:27.230"/>
    <s v="2021-07-12T13:30:53.003"/>
    <s v="2021-07-12T13:35:57.824"/>
    <s v="YES"/>
    <n v="5"/>
    <n v="38"/>
    <n v="25"/>
    <x v="5"/>
    <s v="13:27:38"/>
    <s v="2021-07-12"/>
    <x v="3"/>
    <x v="2"/>
  </r>
  <r>
    <s v="2021-07-12T20:01:18.711"/>
    <s v="TRH1026913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n v="77"/>
    <n v="25"/>
    <x v="85"/>
    <s v="20:01:18"/>
    <s v="2021-07-12"/>
    <x v="1"/>
    <x v="2"/>
  </r>
  <r>
    <s v="2021-07-14T10:55:49.455"/>
    <s v="TRH1026913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n v="101"/>
    <n v="32"/>
    <x v="9"/>
    <s v="10:55:49"/>
    <s v="2021-07-14"/>
    <x v="4"/>
    <x v="2"/>
  </r>
  <r>
    <s v="2021-07-16T10:17:37.079"/>
    <s v="TRH1026913"/>
    <s v="HSR Layout"/>
    <x v="3"/>
    <n v="295582"/>
    <s v="['Broccoli-1 Pc', 'Nandini Standard Milk-500 Ml']"/>
    <s v="2021-07-16T10:24:30.501"/>
    <s v="2021-07-16T10:26:32.019"/>
    <s v="2021-07-16T10:32:30.637"/>
    <s v="YES"/>
    <n v="5"/>
    <n v="80"/>
    <n v="25"/>
    <x v="5"/>
    <s v="10:17:37"/>
    <s v="2021-07-16"/>
    <x v="4"/>
    <x v="2"/>
  </r>
  <r>
    <s v="2021-07-19T10:56:45.458"/>
    <s v="TRH1026913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n v="64"/>
    <n v="25"/>
    <x v="55"/>
    <s v="10:56:45"/>
    <s v="2021-07-19"/>
    <x v="4"/>
    <x v="2"/>
  </r>
  <r>
    <s v="2021-07-20T10:20:01.685"/>
    <s v="TRH1026913"/>
    <s v="HSR Layout"/>
    <x v="3"/>
    <n v="298840"/>
    <s v="['Nandini Standard Milk-500 Ml']"/>
    <s v="2021-07-20T10:21:29.813"/>
    <s v="2021-07-20T10:22:17.254"/>
    <s v="2021-07-20T10:26:55.198"/>
    <s v="YES"/>
    <n v="5"/>
    <n v="19"/>
    <n v="25"/>
    <x v="5"/>
    <s v="10:20:01"/>
    <s v="2021-07-20"/>
    <x v="4"/>
    <x v="2"/>
  </r>
  <r>
    <s v="2021-07-20T21:22:36.516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n v="25"/>
    <x v="26"/>
    <s v="21:22:36"/>
    <s v="2021-07-20"/>
    <x v="1"/>
    <x v="2"/>
  </r>
  <r>
    <s v="2021-07-21T10:21:51.301"/>
    <s v="TRH1026913"/>
    <s v="HSR Layout"/>
    <x v="3"/>
    <n v="299605"/>
    <s v="['Nandini Standard Milk-500 Ml', 'Broccoli-1 Pc']"/>
    <s v="2021-07-21T10:24:14.315"/>
    <s v="2021-07-21T10:25:57.199"/>
    <s v="2021-07-21T10:30:39.150"/>
    <s v="YES"/>
    <n v="5"/>
    <n v="61"/>
    <n v="25"/>
    <x v="5"/>
    <s v="10:21:51"/>
    <s v="2021-07-21"/>
    <x v="4"/>
    <x v="2"/>
  </r>
  <r>
    <s v="2021-07-21T11:12:46.879"/>
    <s v="TRH1026913"/>
    <s v="HSR Layout"/>
    <x v="3"/>
    <n v="299663"/>
    <s v="['Licious Chicken Drumstick-500 Gms']"/>
    <s v="2021-07-21T11:18:31.058"/>
    <s v="2021-07-21T11:19:12.952"/>
    <s v="2021-07-21T11:26:54.782"/>
    <s v="YES"/>
    <n v="5"/>
    <n v="239"/>
    <n v="25"/>
    <x v="85"/>
    <s v="11:12:46"/>
    <s v="2021-07-21"/>
    <x v="4"/>
    <x v="2"/>
  </r>
  <r>
    <s v="2021-07-21T21:30:28.850"/>
    <s v="TRH1026913"/>
    <s v="HSR Layout"/>
    <x v="3"/>
    <n v="300151"/>
    <s v="['Bisleri Mineral Water-2 Ltrs']"/>
    <s v="2021-07-21T21:31:44.520"/>
    <s v="2021-07-21T21:36:50.481"/>
    <s v="2021-07-21T21:43:01.732"/>
    <s v="YES"/>
    <n v="5"/>
    <n v="60"/>
    <n v="25"/>
    <x v="70"/>
    <s v="21:30:28"/>
    <s v="2021-07-21"/>
    <x v="1"/>
    <x v="2"/>
  </r>
  <r>
    <s v="2021-07-22T21:51:09.587"/>
    <s v="TRH1026913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n v="184"/>
    <n v="32"/>
    <x v="5"/>
    <s v="21:51:09"/>
    <s v="2021-07-22"/>
    <x v="1"/>
    <x v="2"/>
  </r>
  <r>
    <s v="2021-07-24T17:14:09.509"/>
    <s v="TRH1026913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n v="0"/>
    <x v="5"/>
    <s v="17:14:09"/>
    <s v="2021-07-24"/>
    <x v="2"/>
    <x v="2"/>
  </r>
  <r>
    <s v="2021-07-26T11:11:41.077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n v="25"/>
    <x v="5"/>
    <s v="11:11:41"/>
    <s v="2021-07-26"/>
    <x v="4"/>
    <x v="2"/>
  </r>
  <r>
    <s v="2021-07-27T10:18:55.263"/>
    <s v="TRH1026913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n v="137"/>
    <n v="25"/>
    <x v="5"/>
    <s v="10:18:55"/>
    <s v="2021-07-27"/>
    <x v="4"/>
    <x v="2"/>
  </r>
  <r>
    <s v="2021-07-28T11:14:12.332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n v="25"/>
    <x v="45"/>
    <s v="11:14:12"/>
    <s v="2021-07-28"/>
    <x v="4"/>
    <x v="2"/>
  </r>
  <r>
    <s v="2021-07-29T09:58:19.871"/>
    <s v="TRH1026913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n v="25"/>
    <x v="5"/>
    <s v="09:58:19"/>
    <s v="2021-07-29"/>
    <x v="4"/>
    <x v="2"/>
  </r>
  <r>
    <s v="2021-07-30T11:44:10.977"/>
    <s v="TRH1026913"/>
    <s v="HSR Layout"/>
    <x v="3"/>
    <n v="306303"/>
    <s v="['Nandini Standard Milk-500 Ml']"/>
    <s v="2021-07-30T11:45:10.933"/>
    <s v="2021-07-30T11:49:03.300"/>
    <s v="2021-07-30T11:56:27.385"/>
    <s v="YES"/>
    <n v="5"/>
    <n v="38"/>
    <n v="25"/>
    <x v="5"/>
    <s v="11:44:10"/>
    <s v="2021-07-30"/>
    <x v="4"/>
    <x v="2"/>
  </r>
  <r>
    <s v="2021-07-31T18:23:01.061"/>
    <s v="TRH1026913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n v="368"/>
    <n v="0"/>
    <x v="5"/>
    <s v="18:23:01"/>
    <s v="2021-07-31"/>
    <x v="2"/>
    <x v="2"/>
  </r>
  <r>
    <s v="2021-09-18T11:44:24.047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n v="0"/>
    <x v="77"/>
    <s v="11:44:24"/>
    <s v="2021-09-18"/>
    <x v="4"/>
    <x v="0"/>
  </r>
  <r>
    <s v="2021-09-18T19:28:46.420"/>
    <s v="TRH1026913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n v="92"/>
    <n v="25"/>
    <x v="6"/>
    <s v="19:28:46"/>
    <s v="2021-09-18"/>
    <x v="2"/>
    <x v="0"/>
  </r>
  <r>
    <s v="2021-09-19T13:57:40.378"/>
    <s v="TRH1026913"/>
    <s v="HSR Layout"/>
    <x v="3"/>
    <n v="356050"/>
    <s v="['Nandini Standard Milk-500 Ml']"/>
    <s v="2021-09-19T13:58:18.695"/>
    <s v="2021-09-19T14:00:24.301"/>
    <s v="2021-09-19T14:06:52.364"/>
    <s v="YES"/>
    <n v="5"/>
    <n v="19"/>
    <n v="25"/>
    <x v="77"/>
    <s v="13:57:40"/>
    <s v="2021-09-19"/>
    <x v="3"/>
    <x v="0"/>
  </r>
  <r>
    <s v="2021-09-20T10:35:30.612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n v="0"/>
    <x v="64"/>
    <s v="10:35:30"/>
    <s v="2021-09-20"/>
    <x v="4"/>
    <x v="0"/>
  </r>
  <r>
    <s v="2021-09-20T14:31:12.029"/>
    <s v="TRH1026913"/>
    <s v="HSR Layout"/>
    <x v="3"/>
    <n v="357470"/>
    <s v="['Harpic Orginal Power Plus Toilet Cleaner-500 Ml']"/>
    <s v="2021-09-20T14:31:46.555"/>
    <s v="2021-09-20T14:34:29.100"/>
    <s v="2021-09-20T14:42:18.734"/>
    <s v="YES"/>
    <n v="5"/>
    <n v="86"/>
    <n v="0"/>
    <x v="9"/>
    <s v="14:31:12"/>
    <s v="2021-09-20"/>
    <x v="3"/>
    <x v="0"/>
  </r>
  <r>
    <s v="2021-09-20T22:18:06.911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n v="0"/>
    <x v="15"/>
    <s v="22:18:06"/>
    <s v="2021-09-20"/>
    <x v="1"/>
    <x v="0"/>
  </r>
  <r>
    <s v="2021-09-21T13:06:18.718"/>
    <s v="TRH1026913"/>
    <s v="HSR Layout"/>
    <x v="3"/>
    <n v="358778"/>
    <s v="['Nandini Standard Milk-500 Ml']"/>
    <s v="2021-09-21T13:06:40.537"/>
    <s v="2021-09-21T13:08:39.638"/>
    <s v="2021-09-21T13:10:54.850"/>
    <s v="YES"/>
    <n v="5"/>
    <n v="19"/>
    <n v="25"/>
    <x v="131"/>
    <s v="13:06:18"/>
    <s v="2021-09-21"/>
    <x v="3"/>
    <x v="0"/>
  </r>
  <r>
    <s v="2021-09-22T00:03:50.662"/>
    <s v="TRH1026913"/>
    <s v="HSR Layout"/>
    <x v="3"/>
    <n v="359643"/>
    <s v="['Amul Sugar Free Dark Chocolate-150 Gms']"/>
    <s v="2021-09-22T00:04:22.100"/>
    <s v="2021-09-22T00:06:49.873"/>
    <s v="2021-09-22T00:10:52.150"/>
    <s v="YES"/>
    <n v="5"/>
    <n v="125"/>
    <n v="0"/>
    <x v="5"/>
    <s v="00:03:50"/>
    <s v="2021-09-22"/>
    <x v="0"/>
    <x v="0"/>
  </r>
  <r>
    <s v="2021-09-23T17:33:02.062"/>
    <s v="TRH1026913"/>
    <s v="HSR Layout"/>
    <x v="3"/>
    <n v="361508"/>
    <s v="['Nandini Standard Milk-500 Ml']"/>
    <s v="2021-09-23T17:38:27.616"/>
    <s v="2021-09-23T17:46:17.256"/>
    <s v="2021-09-23T17:50:23.009"/>
    <s v="YES"/>
    <n v="5"/>
    <n v="19"/>
    <n v="0"/>
    <x v="131"/>
    <s v="17:33:02"/>
    <s v="2021-09-23"/>
    <x v="2"/>
    <x v="0"/>
  </r>
  <r>
    <s v="2021-09-24T09:59:16.658"/>
    <s v="TRH1026913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n v="288"/>
    <n v="25"/>
    <x v="37"/>
    <s v="09:59:16"/>
    <s v="2021-09-24"/>
    <x v="4"/>
    <x v="0"/>
  </r>
  <r>
    <s v="2021-09-24T10:27:58.512"/>
    <s v="TRH1026913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n v="82"/>
    <n v="0"/>
    <x v="15"/>
    <s v="10:27:58"/>
    <s v="2021-09-24"/>
    <x v="4"/>
    <x v="0"/>
  </r>
  <r>
    <s v="2021-09-24T15:14:08.541"/>
    <s v="TRH1026913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n v="0"/>
    <x v="64"/>
    <s v="15:14:08"/>
    <s v="2021-09-24"/>
    <x v="3"/>
    <x v="0"/>
  </r>
  <r>
    <s v="2021-09-26T10:33:53.723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n v="25"/>
    <x v="48"/>
    <s v="10:33:53"/>
    <s v="2021-09-26"/>
    <x v="4"/>
    <x v="0"/>
  </r>
  <r>
    <s v="2021-09-26T11:25:26.387"/>
    <s v="TRH1026913"/>
    <s v="HSR Layout"/>
    <x v="3"/>
    <n v="365259"/>
    <s v="['Milky Mist Cheese Slices-100 Gms']"/>
    <s v="2021-09-26T11:27:36.787"/>
    <s v="2021-09-26T11:29:34.368"/>
    <s v="2021-09-26T11:41:54.001"/>
    <s v="YES"/>
    <n v="5"/>
    <n v="85"/>
    <n v="0"/>
    <x v="9"/>
    <s v="11:25:26"/>
    <s v="2021-09-26"/>
    <x v="4"/>
    <x v="0"/>
  </r>
  <r>
    <s v="2021-09-27T10:22:15.748"/>
    <s v="TRH1026913"/>
    <s v="HSR Layout"/>
    <x v="3"/>
    <n v="366584"/>
    <s v="['Black Urad Dal-500 Gms']"/>
    <s v="2021-09-27T10:25:27.762"/>
    <s v="2021-09-27T10:28:05.340"/>
    <s v="2021-09-27T10:32:22.846"/>
    <s v="YES"/>
    <n v="5"/>
    <n v="90"/>
    <n v="0"/>
    <x v="5"/>
    <s v="10:22:15"/>
    <s v="2021-09-27"/>
    <x v="4"/>
    <x v="0"/>
  </r>
  <r>
    <s v="2021-09-27T22:35:13.850"/>
    <s v="TRH1026913"/>
    <s v="HSR Layout"/>
    <x v="3"/>
    <n v="367615"/>
    <s v="['Amul Sugar Free Dark Chocolate-150 Gms']"/>
    <s v="2021-09-27T22:35:42.811"/>
    <s v="2021-09-27T22:36:57.951"/>
    <s v="2021-09-27T22:39:10.267"/>
    <s v="YES"/>
    <n v="5"/>
    <n v="125"/>
    <n v="0"/>
    <x v="5"/>
    <s v="22:35:13"/>
    <s v="2021-09-27"/>
    <x v="1"/>
    <x v="0"/>
  </r>
  <r>
    <s v="2021-09-28T10:23:43.881"/>
    <s v="TRH1026913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n v="102"/>
    <n v="0"/>
    <x v="5"/>
    <s v="10:23:43"/>
    <s v="2021-09-28"/>
    <x v="4"/>
    <x v="0"/>
  </r>
  <r>
    <s v="2021-09-29T10:15:06.744"/>
    <s v="TRH1026913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n v="288"/>
    <n v="0"/>
    <x v="8"/>
    <s v="10:15:06"/>
    <s v="2021-09-29"/>
    <x v="4"/>
    <x v="0"/>
  </r>
  <r>
    <s v="2021-09-30T22:02:42.933"/>
    <s v="TRH1026913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n v="0"/>
    <x v="15"/>
    <s v="22:02:42"/>
    <s v="2021-09-30"/>
    <x v="1"/>
    <x v="0"/>
  </r>
  <r>
    <s v="2021-02-11T00:16:34.487"/>
    <s v="MVO126862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n v="130"/>
    <n v="53"/>
    <x v="5"/>
    <s v="00:16:34"/>
    <s v="2021-02-11"/>
    <x v="0"/>
    <x v="7"/>
  </r>
  <r>
    <s v="2021-02-12T23:00:53.743"/>
    <s v="MVO126862"/>
    <s v="HSR Layout"/>
    <x v="0"/>
    <n v="187785"/>
    <s v="['Classic Ultra Milds-Pack of 20']"/>
    <s v="2021-02-12T23:01:28.998"/>
    <s v="2021-02-12T23:02:16.986"/>
    <s v="2021-02-12T23:24:38.214"/>
    <s v="YES"/>
    <n v="5"/>
    <n v="330"/>
    <n v="40"/>
    <x v="5"/>
    <s v="23:00:53"/>
    <s v="2021-02-12"/>
    <x v="0"/>
    <x v="7"/>
  </r>
  <r>
    <s v="2021-03-09T18:08:20.788"/>
    <s v="MVO126862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n v="330"/>
    <n v="45"/>
    <x v="5"/>
    <s v="18:08:20"/>
    <s v="2021-03-09"/>
    <x v="2"/>
    <x v="6"/>
  </r>
  <r>
    <s v="2021-03-10T23:10:13.242"/>
    <s v="MVO126862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n v="165"/>
    <n v="59"/>
    <x v="5"/>
    <s v="23:10:13"/>
    <s v="2021-03-10"/>
    <x v="0"/>
    <x v="6"/>
  </r>
  <r>
    <s v="2021-03-11T19:57:00.731"/>
    <s v="MVO126862"/>
    <s v="HSR Layout"/>
    <x v="0"/>
    <n v="202181"/>
    <s v="['Classic Mild-Pack of 10']"/>
    <s v="2021-03-11T20:03:55.576"/>
    <s v="2021-03-11T20:09:08.461"/>
    <s v="2021-03-11T20:21:36.348"/>
    <s v="YES"/>
    <n v="5"/>
    <n v="165"/>
    <n v="45"/>
    <x v="5"/>
    <s v="19:57:00"/>
    <s v="2021-03-11"/>
    <x v="2"/>
    <x v="6"/>
  </r>
  <r>
    <s v="2021-03-14T22:08:48.390"/>
    <s v="MVO126862"/>
    <s v="HSR Layout"/>
    <x v="0"/>
    <n v="204139"/>
    <s v="['Classic Mild-Pack of 10']"/>
    <s v="2021-03-14T22:12:42.086"/>
    <s v="2021-03-14T22:23:49.824"/>
    <s v="2021-03-14T22:36:22.869"/>
    <s v="YES"/>
    <n v="5"/>
    <n v="165"/>
    <n v="45"/>
    <x v="5"/>
    <s v="22:08:48"/>
    <s v="2021-03-14"/>
    <x v="1"/>
    <x v="6"/>
  </r>
  <r>
    <s v="2021-03-16T08:23:32.987"/>
    <s v="MVO126862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n v="22"/>
    <n v="67"/>
    <x v="5"/>
    <s v="08:23:32"/>
    <s v="2021-03-16"/>
    <x v="4"/>
    <x v="6"/>
  </r>
  <r>
    <s v="2021-03-17T20:49:06.333"/>
    <s v="MVO126862"/>
    <s v="HSR Layout"/>
    <x v="0"/>
    <n v="205803"/>
    <s v="['Classic Mild-Pack of 10']"/>
    <s v="2021-03-17T20:50:25.585"/>
    <s v="2021-03-17T20:55:09.461"/>
    <s v="2021-03-17T21:14:04.431"/>
    <s v="YES"/>
    <n v="5"/>
    <n v="165"/>
    <n v="45"/>
    <x v="5"/>
    <s v="20:49:06"/>
    <s v="2021-03-17"/>
    <x v="1"/>
    <x v="6"/>
  </r>
  <r>
    <s v="2021-03-18T12:24:53.836"/>
    <s v="MVO126862"/>
    <s v="HSR Layout"/>
    <x v="0"/>
    <n v="206097"/>
    <s v="['Classic Mild-Pack of 10']"/>
    <s v="2021-03-18T12:27:07.516"/>
    <s v="2021-03-18T12:28:19.464"/>
    <s v="2021-03-18T12:44:10.681"/>
    <s v="YES"/>
    <n v="5"/>
    <n v="165"/>
    <n v="45"/>
    <x v="5"/>
    <s v="12:24:53"/>
    <s v="2021-03-18"/>
    <x v="3"/>
    <x v="6"/>
  </r>
  <r>
    <s v="2021-03-22T00:19:20.681"/>
    <s v="MVO126862"/>
    <s v="HSR Layout"/>
    <x v="0"/>
    <n v="208666"/>
    <s v="['Classic Mild-Pack of 10']"/>
    <s v="2021-03-22T00:23:53.331"/>
    <s v="2021-03-22T00:27:11.441"/>
    <s v="2021-03-22T00:39:37.803"/>
    <s v="YES"/>
    <n v="5"/>
    <n v="165"/>
    <n v="59"/>
    <x v="5"/>
    <s v="00:19:20"/>
    <s v="2021-03-22"/>
    <x v="0"/>
    <x v="6"/>
  </r>
  <r>
    <s v="2021-03-22T23:21:07.999"/>
    <s v="MVO126862"/>
    <s v="HSR Layout"/>
    <x v="0"/>
    <n v="209311"/>
    <s v="['Classic Mild-Pack of 10']"/>
    <s v="2021-03-22T23:22:23.874"/>
    <s v="2021-03-22T23:27:44.185"/>
    <s v="2021-03-22T23:39:09.436"/>
    <s v="YES"/>
    <n v="5"/>
    <n v="165"/>
    <n v="59"/>
    <x v="5"/>
    <s v="23:21:07"/>
    <s v="2021-03-22"/>
    <x v="0"/>
    <x v="6"/>
  </r>
  <r>
    <s v="2021-03-24T21:13:11.416"/>
    <s v="MVO126862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n v="330"/>
    <n v="45"/>
    <x v="5"/>
    <s v="21:13:11"/>
    <s v="2021-03-24"/>
    <x v="1"/>
    <x v="6"/>
  </r>
  <r>
    <s v="2021-03-25T18:30:59.265"/>
    <s v="MVO126862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n v="330"/>
    <n v="45"/>
    <x v="5"/>
    <s v="18:30:59"/>
    <s v="2021-03-25"/>
    <x v="2"/>
    <x v="6"/>
  </r>
  <r>
    <s v="2021-03-31T13:33:12.671"/>
    <s v="MVO126862"/>
    <s v="HSR Layout"/>
    <x v="0"/>
    <n v="215246"/>
    <s v="['Classic Mild-Pack of 20']"/>
    <s v="2021-03-31T13:34:42.120"/>
    <s v="2021-03-31T13:39:46.125"/>
    <s v="2021-03-31T13:53:34.408"/>
    <s v="YES"/>
    <n v="5"/>
    <n v="330"/>
    <n v="45"/>
    <x v="5"/>
    <s v="13:33:12"/>
    <s v="2021-03-31"/>
    <x v="3"/>
    <x v="6"/>
  </r>
  <r>
    <s v="2021-04-07T08:34:50.508"/>
    <s v="MVO126862"/>
    <s v="HSR Layout"/>
    <x v="0"/>
    <n v="219977"/>
    <s v="['Classic Mild-Pack of 20']"/>
    <s v="2021-04-07T08:36:14.648"/>
    <s v="2021-04-07T08:44:43.552"/>
    <s v="2021-04-07T08:57:14.205"/>
    <s v="YES"/>
    <n v="5"/>
    <n v="330"/>
    <n v="45"/>
    <x v="5"/>
    <s v="08:34:50"/>
    <s v="2021-04-07"/>
    <x v="4"/>
    <x v="5"/>
  </r>
  <r>
    <s v="2021-04-07T09:37:29.908"/>
    <s v="MVO126862"/>
    <s v="HSR Layout"/>
    <x v="0"/>
    <n v="220013"/>
    <s v="[&quot;Parry's Pure Refined Sugar Pack-1 Kg&quot;]"/>
    <s v="2021-04-07T09:46:33.749"/>
    <s v="2021-04-07T09:49:45.942"/>
    <s v="2021-04-07T10:05:13.515"/>
    <s v="YES"/>
    <n v="5"/>
    <n v="70"/>
    <n v="45"/>
    <x v="5"/>
    <s v="09:37:29"/>
    <s v="2021-04-07"/>
    <x v="4"/>
    <x v="5"/>
  </r>
  <r>
    <s v="2021-04-08T08:21:56.418"/>
    <s v="MVO126862"/>
    <s v="HSR Layout"/>
    <x v="0"/>
    <n v="220715"/>
    <s v="['Classic Mild-Pack of 20']"/>
    <s v="2021-04-08T08:24:41.459"/>
    <s v="2021-04-08T08:26:00.632"/>
    <s v="2021-04-08T08:36:20.980"/>
    <s v="YES"/>
    <n v="5"/>
    <n v="330"/>
    <n v="45"/>
    <x v="5"/>
    <s v="08:21:56"/>
    <s v="2021-04-08"/>
    <x v="4"/>
    <x v="5"/>
  </r>
  <r>
    <s v="2021-04-09T19:56:50.046"/>
    <s v="MVO126862"/>
    <s v="HSR Layout"/>
    <x v="0"/>
    <n v="222009"/>
    <s v="['Potato-1 Kg', 'MTR Rava Idli 1 Pc-1 Pc']"/>
    <s v="2021-04-09T20:07:06.996"/>
    <s v="2021-04-09T20:07:40.063"/>
    <s v="2021-04-09T20:23:28.951"/>
    <s v="YES"/>
    <n v="5"/>
    <n v="24"/>
    <n v="45"/>
    <x v="5"/>
    <s v="19:56:50"/>
    <s v="2021-04-09"/>
    <x v="2"/>
    <x v="5"/>
  </r>
  <r>
    <s v="2021-04-09T19:57:33.851"/>
    <s v="MVO126862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n v="45"/>
    <n v="45"/>
    <x v="5"/>
    <s v="19:57:33"/>
    <s v="2021-04-09"/>
    <x v="2"/>
    <x v="5"/>
  </r>
  <r>
    <s v="2021-04-11T21:48:49.223"/>
    <s v="MVO126862"/>
    <s v="HSR Layout"/>
    <x v="0"/>
    <n v="224065"/>
    <s v="['Classic Mild-Pack of 20', 'MTR Rava Idli 1 Pc-1 Pc']"/>
    <s v="2021-04-11T21:56:11.980"/>
    <s v="2021-04-11T22:09:43.838"/>
    <s v="2021-04-11T22:19:54.117"/>
    <s v="YES"/>
    <n v="5"/>
    <n v="330"/>
    <n v="45"/>
    <x v="5"/>
    <s v="21:48:49"/>
    <s v="2021-04-11"/>
    <x v="1"/>
    <x v="5"/>
  </r>
  <r>
    <s v="2021-04-12T22:33:47.510"/>
    <s v="MVO126862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n v="470"/>
    <n v="45"/>
    <x v="18"/>
    <s v="22:33:47"/>
    <s v="2021-04-12"/>
    <x v="1"/>
    <x v="5"/>
  </r>
  <r>
    <s v="2021-04-13T19:54:22.359"/>
    <s v="MVO126862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n v="24"/>
    <n v="67"/>
    <x v="5"/>
    <s v="19:54:22"/>
    <s v="2021-04-13"/>
    <x v="2"/>
    <x v="5"/>
  </r>
  <r>
    <s v="2021-04-17T17:50:30.309"/>
    <s v="MVO126862"/>
    <s v="HSR Layout"/>
    <x v="0"/>
    <n v="228511"/>
    <s v="['Classic Mild-Pack of 20']"/>
    <s v="2021-04-17T18:01:18.027"/>
    <s v="2021-04-17T18:11:47.081"/>
    <s v="2021-04-17T18:32:43.354"/>
    <s v="YES"/>
    <n v="5"/>
    <n v="330"/>
    <n v="45"/>
    <x v="5"/>
    <s v="17:50:30"/>
    <s v="2021-04-17"/>
    <x v="2"/>
    <x v="5"/>
  </r>
  <r>
    <s v="2021-04-17T21:11:43.476"/>
    <s v="MVO126862"/>
    <s v="HSR Layout"/>
    <x v="0"/>
    <n v="228743"/>
    <s v="['24 Mantra Organic Red Chillies-100 Gms']"/>
    <s v="2021-04-17T21:26:01.026"/>
    <s v="2021-04-17T21:26:30.190"/>
    <s v="2021-04-17T21:47:47.201"/>
    <s v="YES"/>
    <n v="5"/>
    <n v="100"/>
    <n v="45"/>
    <x v="5"/>
    <s v="21:11:43"/>
    <s v="2021-04-17"/>
    <x v="1"/>
    <x v="5"/>
  </r>
  <r>
    <s v="2021-04-20T07:34:22.544"/>
    <s v="MVO126862"/>
    <s v="HSR Layout"/>
    <x v="0"/>
    <n v="230461"/>
    <s v="['Classic Ultra Milds-Pack of 10']"/>
    <s v="2021-04-20T07:42:15.259"/>
    <s v="2021-04-20T07:43:41.207"/>
    <s v="2021-04-20T07:54:46.509"/>
    <s v="YES"/>
    <m/>
    <n v="165"/>
    <n v="45"/>
    <x v="5"/>
    <s v="07:34:22"/>
    <s v="2021-04-20"/>
    <x v="4"/>
    <x v="5"/>
  </r>
  <r>
    <s v="2021-04-21T14:08:03.306"/>
    <s v="MVO126862"/>
    <s v="HSR Layout"/>
    <x v="0"/>
    <n v="231469"/>
    <s v="['Raw Mango-500 Gms']"/>
    <s v="2021-04-21T14:10:23.947"/>
    <s v="2021-04-21T14:20:28.154"/>
    <s v="2021-04-21T14:31:17.161"/>
    <s v="YES"/>
    <n v="5"/>
    <n v="130"/>
    <n v="45"/>
    <x v="5"/>
    <s v="14:08:03"/>
    <s v="2021-04-21"/>
    <x v="3"/>
    <x v="5"/>
  </r>
  <r>
    <s v="2021-04-22T07:43:06.273"/>
    <s v="MVO126862"/>
    <s v="HSR Layout"/>
    <x v="0"/>
    <n v="231916"/>
    <s v="['Classic Mild-Pack of 10']"/>
    <s v="2021-04-22T07:44:15.426"/>
    <s v="2021-04-22T07:45:22.370"/>
    <s v="2021-04-22T07:56:56.583"/>
    <s v="YES"/>
    <m/>
    <n v="165"/>
    <n v="45"/>
    <x v="5"/>
    <s v="07:43:06"/>
    <s v="2021-04-22"/>
    <x v="4"/>
    <x v="5"/>
  </r>
  <r>
    <s v="2021-05-08T19:45:52.176"/>
    <s v="MVO126862"/>
    <s v="HSR Layout"/>
    <x v="0"/>
    <n v="242716"/>
    <s v="['Bisleri Rockin Bottle-10 Ltrs']"/>
    <s v="2021-05-08T20:37:45.533"/>
    <s v="2021-05-08T20:39:10.470"/>
    <s v="2021-05-08T20:57:54.619"/>
    <s v="YES"/>
    <n v="5"/>
    <n v="110"/>
    <n v="45"/>
    <x v="5"/>
    <s v="19:45:52"/>
    <s v="2021-05-08"/>
    <x v="2"/>
    <x v="4"/>
  </r>
  <r>
    <s v="2021-05-23T15:37:45.792"/>
    <s v="MVO126862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n v="25"/>
    <x v="88"/>
    <s v="15:37:45"/>
    <s v="2021-05-23"/>
    <x v="3"/>
    <x v="4"/>
  </r>
  <r>
    <s v="2021-05-29T21:39:19.932"/>
    <s v="MVO126862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n v="75"/>
    <n v="25"/>
    <x v="23"/>
    <s v="21:39:19"/>
    <s v="2021-05-29"/>
    <x v="1"/>
    <x v="4"/>
  </r>
  <r>
    <s v="2021-06-01T21:15:50.462"/>
    <s v="MVO126862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n v="180"/>
    <n v="25"/>
    <x v="5"/>
    <s v="21:15:50"/>
    <s v="2021-06-01"/>
    <x v="1"/>
    <x v="3"/>
  </r>
  <r>
    <s v="2021-06-01T21:17:13.902"/>
    <s v="MVO126862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n v="180"/>
    <n v="25"/>
    <x v="5"/>
    <s v="21:17:13"/>
    <s v="2021-06-01"/>
    <x v="1"/>
    <x v="3"/>
  </r>
  <r>
    <s v="2021-02-11T00:13:37.298"/>
    <s v="OSG926859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n v="244"/>
    <n v="126"/>
    <x v="5"/>
    <s v="00:13:37"/>
    <s v="2021-02-11"/>
    <x v="0"/>
    <x v="7"/>
  </r>
  <r>
    <s v="2021-02-10T23:25:58.873"/>
    <s v="HOI2026844"/>
    <s v="HSR Layout"/>
    <x v="3"/>
    <n v="186764"/>
    <s v="['Classic Double Burst-Pack of 20']"/>
    <s v="2021-02-10T23:26:26.371"/>
    <s v="2021-02-10T23:28:38.621"/>
    <s v="2021-02-10T23:32:51.133"/>
    <s v="YES"/>
    <n v="5"/>
    <n v="330"/>
    <n v="39"/>
    <x v="5"/>
    <s v="23:25:58"/>
    <s v="2021-02-10"/>
    <x v="0"/>
    <x v="7"/>
  </r>
  <r>
    <s v="2021-02-13T20:23:34.002"/>
    <s v="HOI2026844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m/>
    <n v="401"/>
    <n v="30"/>
    <x v="5"/>
    <s v="20:23:34"/>
    <s v="2021-02-13"/>
    <x v="1"/>
    <x v="7"/>
  </r>
  <r>
    <s v="2021-02-10T23:20:54.591"/>
    <s v="EYH2226841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n v="105"/>
    <n v="39"/>
    <x v="5"/>
    <s v="23:20:54"/>
    <s v="2021-02-10"/>
    <x v="0"/>
    <x v="7"/>
  </r>
  <r>
    <s v="2021-02-13T21:11:29.197"/>
    <s v="EYH2226841"/>
    <s v="HSR Layout"/>
    <x v="3"/>
    <n v="188210"/>
    <s v="['Nandini - Shubham Pasteurized Standardized Milk-1 Ltr']"/>
    <s v="2021-02-13T21:11:58.468"/>
    <s v="2021-02-13T21:21:19.324"/>
    <s v="2021-02-13T21:26:04.652"/>
    <s v="YES"/>
    <m/>
    <n v="41"/>
    <n v="30"/>
    <x v="5"/>
    <s v="21:11:29"/>
    <s v="2021-02-13"/>
    <x v="1"/>
    <x v="7"/>
  </r>
  <r>
    <s v="2021-03-05T09:39:44.644"/>
    <s v="EYH2226841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m/>
    <n v="165"/>
    <n v="25"/>
    <x v="5"/>
    <s v="09:39:44"/>
    <s v="2021-03-05"/>
    <x v="4"/>
    <x v="6"/>
  </r>
  <r>
    <s v="2021-03-27T18:45:31.934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n v="25"/>
    <x v="5"/>
    <s v="18:45:31"/>
    <s v="2021-03-27"/>
    <x v="2"/>
    <x v="6"/>
  </r>
  <r>
    <s v="2021-04-27T11:46:16.075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n v="37"/>
    <x v="5"/>
    <s v="11:46:16"/>
    <s v="2021-04-27"/>
    <x v="4"/>
    <x v="5"/>
  </r>
  <r>
    <s v="2021-05-07T10:37:38.802"/>
    <s v="EYH2226841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n v="0"/>
    <x v="5"/>
    <s v="10:37:38"/>
    <s v="2021-05-07"/>
    <x v="4"/>
    <x v="4"/>
  </r>
  <r>
    <s v="2021-05-11T11:06:59.914"/>
    <s v="EYH2226841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n v="25"/>
    <x v="5"/>
    <s v="11:06:59"/>
    <s v="2021-05-11"/>
    <x v="4"/>
    <x v="4"/>
  </r>
  <r>
    <s v="2021-05-28T14:00:55.262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n v="0"/>
    <x v="42"/>
    <s v="14:00:55"/>
    <s v="2021-05-28"/>
    <x v="3"/>
    <x v="4"/>
  </r>
  <r>
    <s v="2021-06-09T12:14:41.304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n v="25"/>
    <x v="15"/>
    <s v="12:14:41"/>
    <s v="2021-06-09"/>
    <x v="3"/>
    <x v="3"/>
  </r>
  <r>
    <s v="2021-07-02T20:35:18.297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n v="25"/>
    <x v="80"/>
    <s v="20:35:18"/>
    <s v="2021-07-02"/>
    <x v="1"/>
    <x v="2"/>
  </r>
  <r>
    <s v="2021-07-03T17:51:07.29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n v="0"/>
    <x v="15"/>
    <s v="17:51:07"/>
    <s v="2021-07-03"/>
    <x v="2"/>
    <x v="2"/>
  </r>
  <r>
    <s v="2021-07-05T21:02:29.252"/>
    <s v="EYH2226841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n v="154"/>
    <n v="25"/>
    <x v="19"/>
    <s v="21:02:29"/>
    <s v="2021-07-05"/>
    <x v="1"/>
    <x v="2"/>
  </r>
  <r>
    <s v="2021-08-03T19:56:27.416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n v="25"/>
    <x v="108"/>
    <s v="19:56:27"/>
    <s v="2021-08-03"/>
    <x v="2"/>
    <x v="1"/>
  </r>
  <r>
    <s v="2021-08-11T12:38:39.319"/>
    <s v="EYH2226841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n v="419"/>
    <n v="0"/>
    <x v="171"/>
    <s v="12:38:39"/>
    <s v="2021-08-11"/>
    <x v="3"/>
    <x v="1"/>
  </r>
  <r>
    <s v="2021-08-16T09:53:57.386"/>
    <s v="EYH2226841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n v="0"/>
    <x v="224"/>
    <s v="09:53:57"/>
    <s v="2021-08-16"/>
    <x v="4"/>
    <x v="1"/>
  </r>
  <r>
    <s v="2021-09-13T11:31:07.752"/>
    <s v="EYH2226841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n v="359"/>
    <n v="0"/>
    <x v="53"/>
    <s v="11:31:07"/>
    <s v="2021-09-13"/>
    <x v="4"/>
    <x v="0"/>
  </r>
  <r>
    <s v="2021-09-18T20:35:46.061"/>
    <s v="EYH2226841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n v="0"/>
    <x v="2"/>
    <s v="20:35:46"/>
    <s v="2021-09-18"/>
    <x v="1"/>
    <x v="0"/>
  </r>
  <r>
    <s v="2021-09-20T19:44:03.698"/>
    <s v="EYH2226841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m/>
    <n v="401"/>
    <n v="0"/>
    <x v="55"/>
    <s v="19:44:03"/>
    <s v="2021-09-20"/>
    <x v="2"/>
    <x v="0"/>
  </r>
  <r>
    <s v="2021-09-27T11:52:55.095"/>
    <s v="EYH2226841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n v="40"/>
    <n v="0"/>
    <x v="5"/>
    <s v="11:52:55"/>
    <s v="2021-09-27"/>
    <x v="4"/>
    <x v="0"/>
  </r>
  <r>
    <s v="2021-02-10T21:06:01.68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n v="30"/>
    <x v="5"/>
    <s v="21:06:01"/>
    <s v="2021-02-10"/>
    <x v="1"/>
    <x v="7"/>
  </r>
  <r>
    <s v="2021-02-19T23:25:54.188"/>
    <s v="YAV826781"/>
    <s v="HSR Layout"/>
    <x v="3"/>
    <n v="191434"/>
    <s v="['Classic Mild-Pack of 10']"/>
    <s v="2021-02-19T23:26:25.647"/>
    <s v="2021-02-19T23:38:40.799"/>
    <s v="2021-02-19T23:46:04.527"/>
    <s v="YES"/>
    <n v="5"/>
    <n v="165"/>
    <n v="33"/>
    <x v="5"/>
    <s v="23:25:54"/>
    <s v="2021-02-19"/>
    <x v="0"/>
    <x v="7"/>
  </r>
  <r>
    <s v="2021-02-21T00:24:21.977"/>
    <s v="YAV826781"/>
    <s v="HSR Layout"/>
    <x v="3"/>
    <n v="191995"/>
    <s v="['Classic Mild-Pack of 10']"/>
    <s v="2021-02-21T00:25:15.474"/>
    <s v="2021-02-21T00:28:44.251"/>
    <s v="2021-02-21T00:36:11.854"/>
    <s v="YES"/>
    <n v="5"/>
    <n v="165"/>
    <n v="37"/>
    <x v="5"/>
    <s v="00:24:21"/>
    <s v="2021-02-21"/>
    <x v="0"/>
    <x v="7"/>
  </r>
  <r>
    <s v="2021-02-22T21:37:37.206"/>
    <s v="YAV826781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m/>
    <n v="70"/>
    <n v="25"/>
    <x v="5"/>
    <s v="21:37:37"/>
    <s v="2021-02-22"/>
    <x v="1"/>
    <x v="7"/>
  </r>
  <r>
    <s v="2021-03-07T23:24:23.315"/>
    <s v="YAV826781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n v="330"/>
    <n v="33"/>
    <x v="5"/>
    <s v="23:24:23"/>
    <s v="2021-03-07"/>
    <x v="0"/>
    <x v="6"/>
  </r>
  <r>
    <s v="2021-03-08T22:23:07.867"/>
    <s v="YAV826781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n v="330"/>
    <n v="25"/>
    <x v="5"/>
    <s v="22:23:07"/>
    <s v="2021-03-08"/>
    <x v="1"/>
    <x v="6"/>
  </r>
  <r>
    <s v="2021-03-11T00:28:02.478"/>
    <s v="YAV826781"/>
    <s v="HSR Layout"/>
    <x v="3"/>
    <n v="201755"/>
    <s v="['Classic Mild-Pack of 20']"/>
    <s v="2021-03-11T00:31:13.950"/>
    <s v="2021-03-11T00:36:08.940"/>
    <s v="2021-03-11T00:42:29.189"/>
    <s v="YES"/>
    <m/>
    <n v="330"/>
    <n v="33"/>
    <x v="5"/>
    <s v="00:28:02"/>
    <s v="2021-03-11"/>
    <x v="0"/>
    <x v="6"/>
  </r>
  <r>
    <s v="2021-03-19T23:07:08.914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n v="33"/>
    <x v="5"/>
    <s v="23:07:08"/>
    <s v="2021-03-19"/>
    <x v="0"/>
    <x v="6"/>
  </r>
  <r>
    <s v="2021-03-22T17:14:20.061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n v="25"/>
    <x v="5"/>
    <s v="17:14:20"/>
    <s v="2021-03-22"/>
    <x v="2"/>
    <x v="6"/>
  </r>
  <r>
    <s v="2021-03-23T20:01:39.262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n v="25"/>
    <x v="5"/>
    <s v="20:01:39"/>
    <s v="2021-03-23"/>
    <x v="1"/>
    <x v="6"/>
  </r>
  <r>
    <s v="2021-03-25T21:59:00.399"/>
    <s v="YAV826781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n v="280"/>
    <n v="25"/>
    <x v="5"/>
    <s v="21:59:00"/>
    <s v="2021-03-25"/>
    <x v="1"/>
    <x v="6"/>
  </r>
  <r>
    <s v="2021-03-26T10:17:41.716"/>
    <s v="YAV826781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n v="120"/>
    <n v="25"/>
    <x v="5"/>
    <s v="10:17:41"/>
    <s v="2021-03-26"/>
    <x v="4"/>
    <x v="6"/>
  </r>
  <r>
    <s v="2021-02-10T15:54:03.478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n v="30"/>
    <x v="45"/>
    <s v="15:54:03"/>
    <s v="2021-02-10"/>
    <x v="3"/>
    <x v="7"/>
  </r>
  <r>
    <s v="2021-02-19T18:42:10.217"/>
    <s v="VAG172668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n v="142"/>
    <n v="32"/>
    <x v="5"/>
    <s v="18:42:10"/>
    <s v="2021-02-19"/>
    <x v="2"/>
    <x v="7"/>
  </r>
  <r>
    <s v="2021-02-22T19:28:52.157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n v="25"/>
    <x v="5"/>
    <s v="19:28:52"/>
    <s v="2021-02-22"/>
    <x v="2"/>
    <x v="7"/>
  </r>
  <r>
    <s v="2021-03-08T17:06:55.636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n v="25"/>
    <x v="5"/>
    <s v="17:06:55"/>
    <s v="2021-03-08"/>
    <x v="2"/>
    <x v="6"/>
  </r>
  <r>
    <s v="2021-04-02T19:18:10.807"/>
    <s v="VAG172668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n v="54"/>
    <n v="25"/>
    <x v="5"/>
    <s v="19:18:10"/>
    <s v="2021-04-02"/>
    <x v="2"/>
    <x v="5"/>
  </r>
  <r>
    <s v="2021-05-18T19:06:39.135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m/>
    <n v="288"/>
    <n v="25"/>
    <x v="2"/>
    <s v="19:06:39"/>
    <s v="2021-05-18"/>
    <x v="2"/>
    <x v="4"/>
  </r>
  <r>
    <s v="2021-05-28T09:22:20.461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n v="25"/>
    <x v="5"/>
    <s v="09:22:20"/>
    <s v="2021-05-28"/>
    <x v="4"/>
    <x v="4"/>
  </r>
  <r>
    <s v="2021-06-01T11:10:21.898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n v="25"/>
    <x v="23"/>
    <s v="11:10:21"/>
    <s v="2021-06-01"/>
    <x v="4"/>
    <x v="3"/>
  </r>
  <r>
    <s v="2021-06-17T15:20:34.871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n v="25"/>
    <x v="17"/>
    <s v="15:20:34"/>
    <s v="2021-06-17"/>
    <x v="3"/>
    <x v="3"/>
  </r>
  <r>
    <s v="2021-07-05T16:01:43.290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n v="25"/>
    <x v="76"/>
    <s v="16:01:43"/>
    <s v="2021-07-05"/>
    <x v="3"/>
    <x v="2"/>
  </r>
  <r>
    <s v="2021-07-06T15:39:51.701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n v="25"/>
    <x v="9"/>
    <s v="15:39:51"/>
    <s v="2021-07-06"/>
    <x v="3"/>
    <x v="2"/>
  </r>
  <r>
    <s v="2021-07-08T14:39:28.080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n v="25"/>
    <x v="15"/>
    <s v="14:39:28"/>
    <s v="2021-07-08"/>
    <x v="3"/>
    <x v="2"/>
  </r>
  <r>
    <s v="2021-07-12T16:34:16.101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n v="25"/>
    <x v="26"/>
    <s v="16:34:16"/>
    <s v="2021-07-12"/>
    <x v="3"/>
    <x v="2"/>
  </r>
  <r>
    <s v="2021-07-14T15:54:31.733"/>
    <s v="VAG172668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n v="25"/>
    <x v="83"/>
    <s v="15:54:31"/>
    <s v="2021-07-14"/>
    <x v="3"/>
    <x v="2"/>
  </r>
  <r>
    <s v="2021-07-16T15:41:49.487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n v="25"/>
    <x v="64"/>
    <s v="15:41:49"/>
    <s v="2021-07-16"/>
    <x v="3"/>
    <x v="2"/>
  </r>
  <r>
    <s v="2021-07-17T10:18:42.226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m/>
    <n v="362"/>
    <n v="25"/>
    <x v="92"/>
    <s v="10:18:42"/>
    <s v="2021-07-17"/>
    <x v="4"/>
    <x v="2"/>
  </r>
  <r>
    <s v="2021-07-26T16:26:33.145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m/>
    <n v="238"/>
    <n v="25"/>
    <x v="5"/>
    <s v="16:26:33"/>
    <s v="2021-07-26"/>
    <x v="3"/>
    <x v="2"/>
  </r>
  <r>
    <s v="2021-08-02T16:51:07.145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n v="25"/>
    <x v="36"/>
    <s v="16:51:07"/>
    <s v="2021-08-02"/>
    <x v="3"/>
    <x v="1"/>
  </r>
  <r>
    <s v="2021-08-03T14:54:53.494"/>
    <s v="VAG172668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n v="155"/>
    <n v="25"/>
    <x v="5"/>
    <s v="14:54:53"/>
    <s v="2021-08-03"/>
    <x v="3"/>
    <x v="1"/>
  </r>
  <r>
    <s v="2021-08-04T11:18:40.023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n v="25"/>
    <x v="5"/>
    <s v="11:18:40"/>
    <s v="2021-08-04"/>
    <x v="4"/>
    <x v="1"/>
  </r>
  <r>
    <s v="2021-08-05T08:47:19.451"/>
    <s v="VAG1726688"/>
    <s v="HSR Layout"/>
    <x v="2"/>
    <n v="310231"/>
    <s v="['Id Special Idli Dosa Batter-1 Kg']"/>
    <s v="2021-08-05T08:49:17.334"/>
    <s v="2021-08-05T08:50:29.515"/>
    <s v="2021-08-05T08:56:36.759"/>
    <s v="YES"/>
    <n v="5"/>
    <n v="75"/>
    <n v="25"/>
    <x v="5"/>
    <s v="08:47:19"/>
    <s v="2021-08-05"/>
    <x v="4"/>
    <x v="1"/>
  </r>
  <r>
    <s v="2021-08-05T16:35:13.888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n v="25"/>
    <x v="5"/>
    <s v="16:35:13"/>
    <s v="2021-08-05"/>
    <x v="3"/>
    <x v="1"/>
  </r>
  <r>
    <s v="2021-08-09T15:58:17.728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n v="25"/>
    <x v="22"/>
    <s v="15:58:17"/>
    <s v="2021-08-09"/>
    <x v="3"/>
    <x v="1"/>
  </r>
  <r>
    <s v="2021-08-09T17:02:58.951"/>
    <s v="VAG172668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n v="555"/>
    <n v="25"/>
    <x v="5"/>
    <s v="17:02:58"/>
    <s v="2021-08-09"/>
    <x v="2"/>
    <x v="1"/>
  </r>
  <r>
    <s v="2021-08-12T15:59:39.349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n v="0"/>
    <x v="5"/>
    <s v="15:59:39"/>
    <s v="2021-08-12"/>
    <x v="3"/>
    <x v="1"/>
  </r>
  <r>
    <s v="2021-08-19T19:59:31.465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n v="0"/>
    <x v="224"/>
    <s v="19:59:31"/>
    <s v="2021-08-19"/>
    <x v="2"/>
    <x v="1"/>
  </r>
  <r>
    <s v="2021-08-24T14:28:09.060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n v="0"/>
    <x v="113"/>
    <s v="14:28:09"/>
    <s v="2021-08-24"/>
    <x v="3"/>
    <x v="1"/>
  </r>
  <r>
    <s v="2021-08-26T11:43:43.010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n v="0"/>
    <x v="106"/>
    <s v="11:43:43"/>
    <s v="2021-08-26"/>
    <x v="4"/>
    <x v="1"/>
  </r>
  <r>
    <s v="2021-08-29T18:45:51.770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n v="0"/>
    <x v="44"/>
    <s v="18:45:51"/>
    <s v="2021-08-29"/>
    <x v="2"/>
    <x v="1"/>
  </r>
  <r>
    <s v="2021-08-30T16:14:47.707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n v="0"/>
    <x v="60"/>
    <s v="16:14:47"/>
    <s v="2021-08-30"/>
    <x v="3"/>
    <x v="1"/>
  </r>
  <r>
    <s v="2021-09-01T13:31:36.410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n v="0"/>
    <x v="7"/>
    <s v="13:31:36"/>
    <s v="2021-09-01"/>
    <x v="3"/>
    <x v="0"/>
  </r>
  <r>
    <s v="2021-09-04T11:21:51.131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n v="0"/>
    <x v="22"/>
    <s v="11:21:51"/>
    <s v="2021-09-04"/>
    <x v="4"/>
    <x v="0"/>
  </r>
  <r>
    <s v="2021-09-06T18:55:30.373"/>
    <s v="VAG172668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n v="280"/>
    <n v="25"/>
    <x v="55"/>
    <s v="18:55:30"/>
    <s v="2021-09-06"/>
    <x v="2"/>
    <x v="0"/>
  </r>
  <r>
    <s v="2021-09-07T15:46:09.707"/>
    <s v="VAG172668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n v="0"/>
    <x v="73"/>
    <s v="15:46:09"/>
    <s v="2021-09-07"/>
    <x v="3"/>
    <x v="0"/>
  </r>
  <r>
    <s v="2021-09-08T15:55:10.647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n v="0"/>
    <x v="64"/>
    <s v="15:55:10"/>
    <s v="2021-09-08"/>
    <x v="3"/>
    <x v="0"/>
  </r>
  <r>
    <s v="2021-09-09T15:41:04.078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n v="0"/>
    <x v="62"/>
    <s v="15:41:04"/>
    <s v="2021-09-09"/>
    <x v="3"/>
    <x v="0"/>
  </r>
  <r>
    <s v="2021-09-11T10:46:32.389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n v="0"/>
    <x v="46"/>
    <s v="10:46:32"/>
    <s v="2021-09-11"/>
    <x v="4"/>
    <x v="0"/>
  </r>
  <r>
    <s v="2021-09-12T16:18:59.061"/>
    <s v="VAG172668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n v="25"/>
    <x v="49"/>
    <s v="16:18:59"/>
    <s v="2021-09-12"/>
    <x v="3"/>
    <x v="0"/>
  </r>
  <r>
    <s v="2021-09-14T15:53:51.422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n v="0"/>
    <x v="83"/>
    <s v="15:53:51"/>
    <s v="2021-09-14"/>
    <x v="3"/>
    <x v="0"/>
  </r>
  <r>
    <s v="2021-09-15T13:00:04.010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n v="0"/>
    <x v="0"/>
    <s v="13:00:04"/>
    <s v="2021-09-15"/>
    <x v="3"/>
    <x v="0"/>
  </r>
  <r>
    <s v="2021-09-16T17:11:56.747"/>
    <s v="VAG172668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n v="25"/>
    <x v="5"/>
    <s v="17:11:56"/>
    <s v="2021-09-16"/>
    <x v="2"/>
    <x v="0"/>
  </r>
  <r>
    <s v="2021-09-18T15:10:11.425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n v="25"/>
    <x v="91"/>
    <s v="15:10:11"/>
    <s v="2021-09-18"/>
    <x v="3"/>
    <x v="0"/>
  </r>
  <r>
    <s v="2021-09-20T16:41:05.544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n v="0"/>
    <x v="85"/>
    <s v="16:41:05"/>
    <s v="2021-09-20"/>
    <x v="3"/>
    <x v="0"/>
  </r>
  <r>
    <s v="2021-09-21T12:07:05.183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n v="25"/>
    <x v="9"/>
    <s v="12:07:05"/>
    <s v="2021-09-21"/>
    <x v="3"/>
    <x v="0"/>
  </r>
  <r>
    <s v="2021-09-21T15:27:59.739"/>
    <s v="VAG172668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n v="0"/>
    <x v="32"/>
    <s v="15:27:59"/>
    <s v="2021-09-21"/>
    <x v="3"/>
    <x v="0"/>
  </r>
  <r>
    <s v="2021-09-24T15:19:51.078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m/>
    <n v="571"/>
    <n v="0"/>
    <x v="24"/>
    <s v="15:19:51"/>
    <s v="2021-09-24"/>
    <x v="3"/>
    <x v="0"/>
  </r>
  <r>
    <s v="2021-09-27T16:07:01.368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n v="0"/>
    <x v="23"/>
    <s v="16:07:01"/>
    <s v="2021-09-27"/>
    <x v="3"/>
    <x v="0"/>
  </r>
  <r>
    <s v="2021-02-10T13:16:55.777"/>
    <s v="UWC426652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m/>
    <n v="312"/>
    <n v="30"/>
    <x v="5"/>
    <s v="13:16:55"/>
    <s v="2021-02-10"/>
    <x v="3"/>
    <x v="7"/>
  </r>
  <r>
    <s v="2021-02-10T12:59:40.871"/>
    <s v="DEX1926649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m/>
    <n v="500"/>
    <n v="50"/>
    <x v="5"/>
    <s v="12:59:40"/>
    <s v="2021-02-10"/>
    <x v="3"/>
    <x v="7"/>
  </r>
  <r>
    <s v="2021-02-23T12:34:39.281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m/>
    <n v="660"/>
    <n v="45"/>
    <x v="12"/>
    <s v="12:34:39"/>
    <s v="2021-02-23"/>
    <x v="3"/>
    <x v="7"/>
  </r>
  <r>
    <s v="2021-03-04T11:36:08.941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n v="60"/>
    <x v="5"/>
    <s v="11:36:08"/>
    <s v="2021-03-04"/>
    <x v="4"/>
    <x v="6"/>
  </r>
  <r>
    <s v="2021-02-10T12:39:09.889"/>
    <s v="JPU2626637"/>
    <s v="HSR Layout"/>
    <x v="12"/>
    <n v="186435"/>
    <s v="['Wills Classic Ice Burst-Pack of 10']"/>
    <s v="2021-02-10T12:39:46.332"/>
    <s v="2021-02-10T12:42:38.896"/>
    <s v="2021-02-10T13:10:31.287"/>
    <s v="YES"/>
    <n v="5"/>
    <n v="330"/>
    <n v="110"/>
    <x v="5"/>
    <s v="12:39:09"/>
    <s v="2021-02-10"/>
    <x v="3"/>
    <x v="7"/>
  </r>
  <r>
    <s v="2021-02-10T12:30:30.450"/>
    <s v="VIN2226631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n v="220"/>
    <n v="30"/>
    <x v="5"/>
    <s v="12:30:30"/>
    <s v="2021-02-10"/>
    <x v="3"/>
    <x v="7"/>
  </r>
  <r>
    <s v="2021-02-10T13:04:15.622"/>
    <s v="VIN2226631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m/>
    <n v="102"/>
    <n v="30"/>
    <x v="5"/>
    <s v="13:04:15"/>
    <s v="2021-02-10"/>
    <x v="3"/>
    <x v="7"/>
  </r>
  <r>
    <s v="2021-03-20T12:37:38.129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n v="25"/>
    <x v="5"/>
    <s v="12:37:38"/>
    <s v="2021-03-20"/>
    <x v="3"/>
    <x v="6"/>
  </r>
  <r>
    <s v="2021-04-23T11:07:57.804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m/>
    <m/>
    <m/>
    <x v="10"/>
    <s v="11:07:57"/>
    <s v="2021-04-23"/>
    <x v="4"/>
    <x v="5"/>
  </r>
  <r>
    <s v="2021-04-26T14:56:51.381"/>
    <s v="VIN2226631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n v="37"/>
    <x v="5"/>
    <s v="14:56:51"/>
    <s v="2021-04-26"/>
    <x v="3"/>
    <x v="5"/>
  </r>
  <r>
    <s v="2021-04-28T15:11:27.323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n v="25"/>
    <x v="141"/>
    <s v="15:11:27"/>
    <s v="2021-04-28"/>
    <x v="3"/>
    <x v="5"/>
  </r>
  <r>
    <s v="2021-06-12T12:05:56.393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n v="0"/>
    <x v="17"/>
    <s v="12:05:56"/>
    <s v="2021-06-12"/>
    <x v="3"/>
    <x v="3"/>
  </r>
  <r>
    <s v="2021-07-04T12:39:08.389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m/>
    <n v="286"/>
    <n v="25"/>
    <x v="27"/>
    <s v="12:39:08"/>
    <s v="2021-07-04"/>
    <x v="3"/>
    <x v="2"/>
  </r>
  <r>
    <s v="2021-02-10T12:16:41.932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n v="30"/>
    <x v="55"/>
    <s v="12:16:41"/>
    <s v="2021-02-10"/>
    <x v="3"/>
    <x v="7"/>
  </r>
  <r>
    <s v="2021-03-06T14:27:32.544"/>
    <s v="RCB2126625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m/>
    <n v="330"/>
    <n v="25"/>
    <x v="5"/>
    <s v="14:27:32"/>
    <s v="2021-03-06"/>
    <x v="3"/>
    <x v="6"/>
  </r>
  <r>
    <s v="2021-04-17T23:31:09.933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n v="33"/>
    <x v="5"/>
    <s v="23:31:09"/>
    <s v="2021-04-17"/>
    <x v="0"/>
    <x v="5"/>
  </r>
  <r>
    <s v="2021-04-21T19:31:26.939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n v="25"/>
    <x v="5"/>
    <s v="19:31:26"/>
    <s v="2021-04-21"/>
    <x v="2"/>
    <x v="5"/>
  </r>
  <r>
    <s v="2021-04-25T18:23:53.034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n v="25"/>
    <x v="5"/>
    <s v="18:23:53"/>
    <s v="2021-04-25"/>
    <x v="2"/>
    <x v="5"/>
  </r>
  <r>
    <s v="2021-05-02T16:22:54.717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m/>
    <n v="336"/>
    <n v="0"/>
    <x v="5"/>
    <s v="16:22:54"/>
    <s v="2021-05-02"/>
    <x v="3"/>
    <x v="4"/>
  </r>
  <r>
    <s v="2021-05-11T16:34:26.945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n v="0"/>
    <x v="5"/>
    <s v="16:34:26"/>
    <s v="2021-05-11"/>
    <x v="3"/>
    <x v="4"/>
  </r>
  <r>
    <s v="2021-05-11T18:47:59.704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n v="0"/>
    <x v="5"/>
    <s v="18:47:59"/>
    <s v="2021-05-11"/>
    <x v="2"/>
    <x v="4"/>
  </r>
  <r>
    <s v="2021-05-12T12:35:47.493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n v="25"/>
    <x v="5"/>
    <s v="12:35:47"/>
    <s v="2021-05-12"/>
    <x v="3"/>
    <x v="4"/>
  </r>
  <r>
    <s v="2021-05-15T22:31:48.589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n v="0"/>
    <x v="5"/>
    <s v="22:31:48"/>
    <s v="2021-05-15"/>
    <x v="1"/>
    <x v="4"/>
  </r>
  <r>
    <s v="2021-05-16T13:43:36.671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n v="25"/>
    <x v="5"/>
    <s v="13:43:36"/>
    <s v="2021-05-16"/>
    <x v="3"/>
    <x v="4"/>
  </r>
  <r>
    <s v="2021-05-18T22:58:08.460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n v="0"/>
    <x v="2"/>
    <s v="22:58:08"/>
    <s v="2021-05-18"/>
    <x v="1"/>
    <x v="4"/>
  </r>
  <r>
    <s v="2021-02-10T11:04:42.636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m/>
    <n v="195"/>
    <n v="0"/>
    <x v="5"/>
    <s v="11:04:42"/>
    <s v="2021-02-10"/>
    <x v="4"/>
    <x v="7"/>
  </r>
  <r>
    <s v="2021-05-19T19:00:28.7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m/>
    <n v="115"/>
    <n v="25"/>
    <x v="2"/>
    <s v="19:00:28"/>
    <s v="2021-05-19"/>
    <x v="2"/>
    <x v="4"/>
  </r>
  <r>
    <s v="2021-02-10T10:36:49.80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m/>
    <n v="581"/>
    <n v="30"/>
    <x v="70"/>
    <s v="10:36:49"/>
    <s v="2021-02-10"/>
    <x v="4"/>
    <x v="7"/>
  </r>
  <r>
    <s v="2021-02-16T21:43:09.871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n v="25"/>
    <x v="5"/>
    <s v="21:43:09"/>
    <s v="2021-02-16"/>
    <x v="1"/>
    <x v="7"/>
  </r>
  <r>
    <s v="2021-02-28T14:29:13.989"/>
    <s v="QWR526589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n v="25"/>
    <x v="83"/>
    <s v="14:29:13"/>
    <s v="2021-02-28"/>
    <x v="3"/>
    <x v="7"/>
  </r>
  <r>
    <s v="2021-03-03T20:57:47.415"/>
    <s v="QWR526589"/>
    <s v="HSR Layout"/>
    <x v="3"/>
    <n v="197647"/>
    <s v="['Pepsi Pet Bottle-600Ml']"/>
    <s v="2021-03-03T21:00:20.858"/>
    <s v="2021-03-03T21:04:09.374"/>
    <s v="2021-03-03T21:08:12.950"/>
    <s v="YES"/>
    <n v="4"/>
    <n v="60"/>
    <n v="25"/>
    <x v="5"/>
    <s v="20:57:47"/>
    <s v="2021-03-03"/>
    <x v="1"/>
    <x v="6"/>
  </r>
  <r>
    <s v="2021-03-08T13:52:05.892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n v="25"/>
    <x v="131"/>
    <s v="13:52:05"/>
    <s v="2021-03-08"/>
    <x v="3"/>
    <x v="6"/>
  </r>
  <r>
    <s v="2021-03-11T19:56:18.739"/>
    <s v="QWR526589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n v="113"/>
    <n v="25"/>
    <x v="5"/>
    <s v="19:56:18"/>
    <s v="2021-03-11"/>
    <x v="2"/>
    <x v="6"/>
  </r>
  <r>
    <s v="2021-03-12T22:47:45.655"/>
    <s v="QWR526589"/>
    <s v="HSR Layout"/>
    <x v="3"/>
    <n v="202919"/>
    <s v="['Maggi Masala Noodles-560 Gms']"/>
    <s v="2021-03-12T22:49:01.627"/>
    <s v="2021-03-12T22:49:46.709"/>
    <s v="2021-03-12T22:56:03.759"/>
    <s v="YES"/>
    <n v="5"/>
    <n v="91"/>
    <n v="25"/>
    <x v="5"/>
    <s v="22:47:45"/>
    <s v="2021-03-12"/>
    <x v="1"/>
    <x v="6"/>
  </r>
  <r>
    <s v="2021-03-13T10:24:02.071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n v="25"/>
    <x v="5"/>
    <s v="10:24:02"/>
    <s v="2021-03-13"/>
    <x v="4"/>
    <x v="6"/>
  </r>
  <r>
    <s v="2021-03-15T09:05:28.713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m/>
    <n v="802"/>
    <n v="25"/>
    <x v="5"/>
    <s v="09:05:28"/>
    <s v="2021-03-15"/>
    <x v="4"/>
    <x v="6"/>
  </r>
  <r>
    <s v="2021-03-31T08:26:23.897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m/>
    <n v="954"/>
    <n v="25"/>
    <x v="5"/>
    <s v="08:26:23"/>
    <s v="2021-03-31"/>
    <x v="4"/>
    <x v="6"/>
  </r>
  <r>
    <s v="2021-03-31T19:25:26.099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m/>
    <n v="911"/>
    <n v="25"/>
    <x v="5"/>
    <s v="19:25:26"/>
    <s v="2021-03-31"/>
    <x v="2"/>
    <x v="6"/>
  </r>
  <r>
    <s v="2021-04-04T09:26:13.065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m/>
    <n v="713"/>
    <n v="25"/>
    <x v="5"/>
    <s v="09:26:13"/>
    <s v="2021-04-04"/>
    <x v="4"/>
    <x v="5"/>
  </r>
  <r>
    <s v="2021-04-09T21:19:21.020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m/>
    <n v="165"/>
    <n v="25"/>
    <x v="7"/>
    <s v="21:19:21"/>
    <s v="2021-04-09"/>
    <x v="1"/>
    <x v="5"/>
  </r>
  <r>
    <s v="2021-04-11T09:27:00.518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n v="25"/>
    <x v="12"/>
    <s v="09:27:00"/>
    <s v="2021-04-11"/>
    <x v="4"/>
    <x v="5"/>
  </r>
  <r>
    <s v="2021-04-11T21:46:04.503"/>
    <s v="QWR526589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n v="330"/>
    <n v="25"/>
    <x v="5"/>
    <s v="21:46:04"/>
    <s v="2021-04-11"/>
    <x v="1"/>
    <x v="5"/>
  </r>
  <r>
    <s v="2021-04-23T15:15:19.629"/>
    <s v="QWR526589"/>
    <s v="HSR Layout"/>
    <x v="3"/>
    <n v="232988"/>
    <s v="['Kinley Water Bottle-1 Ltr', 'Budweiser 0.0 Can 330 Ml-330 Ml']"/>
    <s v="2021-04-23T15:18:59.442"/>
    <s v="2021-04-23T15:23:35.735"/>
    <s v="2021-04-23T15:26:31.192"/>
    <s v="YES"/>
    <m/>
    <n v="40"/>
    <n v="25"/>
    <x v="5"/>
    <s v="15:15:19"/>
    <s v="2021-04-23"/>
    <x v="3"/>
    <x v="5"/>
  </r>
  <r>
    <s v="2021-06-11T10:01:12.993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n v="0"/>
    <x v="15"/>
    <s v="10:01:12"/>
    <s v="2021-06-11"/>
    <x v="4"/>
    <x v="3"/>
  </r>
  <r>
    <s v="2021-06-20T19:53:03.023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n v="25"/>
    <x v="17"/>
    <s v="19:53:03"/>
    <s v="2021-06-20"/>
    <x v="2"/>
    <x v="3"/>
  </r>
  <r>
    <s v="2021-06-29T20:01:58.334"/>
    <s v="QWR526589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n v="25"/>
    <x v="5"/>
    <s v="20:01:58"/>
    <s v="2021-06-29"/>
    <x v="1"/>
    <x v="3"/>
  </r>
  <r>
    <s v="2021-07-02T20:43:57.866"/>
    <s v="QWR526589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n v="45"/>
    <n v="25"/>
    <x v="17"/>
    <s v="20:43:57"/>
    <s v="2021-07-02"/>
    <x v="1"/>
    <x v="2"/>
  </r>
  <r>
    <s v="2021-07-10T11:34:47.377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m/>
    <n v="275"/>
    <n v="25"/>
    <x v="79"/>
    <s v="11:34:47"/>
    <s v="2021-07-10"/>
    <x v="4"/>
    <x v="2"/>
  </r>
  <r>
    <s v="2021-07-30T22:07:15.416"/>
    <s v="QWR526589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n v="25"/>
    <x v="45"/>
    <s v="22:07:15"/>
    <s v="2021-07-30"/>
    <x v="1"/>
    <x v="2"/>
  </r>
  <r>
    <s v="2021-08-25T13:28:00.419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m/>
    <n v="1439"/>
    <n v="0"/>
    <x v="301"/>
    <s v="13:28:00"/>
    <s v="2021-08-25"/>
    <x v="3"/>
    <x v="1"/>
  </r>
  <r>
    <s v="2021-08-30T19:31:02.225"/>
    <s v="QWR526589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n v="798"/>
    <n v="0"/>
    <x v="302"/>
    <s v="19:31:02"/>
    <s v="2021-08-30"/>
    <x v="2"/>
    <x v="1"/>
  </r>
  <r>
    <s v="2021-09-02T14:10:45.948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n v="0"/>
    <x v="167"/>
    <s v="14:10:45"/>
    <s v="2021-09-02"/>
    <x v="3"/>
    <x v="0"/>
  </r>
  <r>
    <s v="2021-09-06T19:14:25.811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m/>
    <n v="1426"/>
    <n v="0"/>
    <x v="202"/>
    <s v="19:14:25"/>
    <s v="2021-09-06"/>
    <x v="2"/>
    <x v="0"/>
  </r>
  <r>
    <s v="2021-09-21T10:11:24.018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n v="0"/>
    <x v="91"/>
    <s v="10:11:24"/>
    <s v="2021-09-21"/>
    <x v="4"/>
    <x v="0"/>
  </r>
  <r>
    <s v="2021-02-10T00:40:14.029"/>
    <s v="RNH426538"/>
    <s v="HSR Layout"/>
    <x v="10"/>
    <n v="186300"/>
    <s v="['Gold Flakes Kings-Pack of 10']"/>
    <s v="2021-02-10T00:41:36.446"/>
    <s v="2021-02-10T00:43:28.316"/>
    <s v="2021-02-10T00:59:50.635"/>
    <s v="YES"/>
    <n v="5"/>
    <n v="165"/>
    <n v="67"/>
    <x v="5"/>
    <s v="00:40:14"/>
    <s v="2021-02-10"/>
    <x v="0"/>
    <x v="7"/>
  </r>
  <r>
    <s v="2021-02-09T23:25:23.453"/>
    <s v="KGM2126508"/>
    <s v="HSR Layout"/>
    <x v="3"/>
    <n v="186264"/>
    <s v="['Wills Classic Ice Burst-Pack of 20']"/>
    <s v="2021-02-09T23:25:53.851"/>
    <s v="2021-02-09T23:43:08.382"/>
    <s v="2021-02-09T23:45:15.303"/>
    <s v="YES"/>
    <m/>
    <n v="330"/>
    <n v="39"/>
    <x v="5"/>
    <s v="23:25:23"/>
    <s v="2021-02-09"/>
    <x v="0"/>
    <x v="7"/>
  </r>
  <r>
    <s v="2021-02-16T22:55:59.865"/>
    <s v="KGM2126508"/>
    <s v="HSR Layout"/>
    <x v="3"/>
    <n v="189790"/>
    <s v="['Eggs-30 Pcs']"/>
    <s v="2021-02-16T22:56:22.820"/>
    <s v="2021-02-16T23:00:28.413"/>
    <s v="2021-02-16T23:04:18.428"/>
    <s v="YES"/>
    <n v="4"/>
    <n v="179"/>
    <n v="25"/>
    <x v="5"/>
    <s v="22:55:59"/>
    <s v="2021-02-16"/>
    <x v="1"/>
    <x v="7"/>
  </r>
  <r>
    <s v="2021-02-19T20:28:17.808"/>
    <s v="KGM2126508"/>
    <s v="HSR Layout"/>
    <x v="3"/>
    <n v="191303"/>
    <s v="['Eggs-30 Pcs']"/>
    <s v="2021-02-19T20:28:39.079"/>
    <s v="2021-02-19T20:37:15.572"/>
    <s v="2021-02-19T20:44:55.667"/>
    <s v="YES"/>
    <n v="5"/>
    <n v="179"/>
    <n v="25"/>
    <x v="5"/>
    <s v="20:28:17"/>
    <s v="2021-02-19"/>
    <x v="1"/>
    <x v="7"/>
  </r>
  <r>
    <s v="2021-02-09T21:38:40.048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m/>
    <n v="278"/>
    <n v="0"/>
    <x v="5"/>
    <s v="21:38:40"/>
    <s v="2021-02-09"/>
    <x v="1"/>
    <x v="7"/>
  </r>
  <r>
    <s v="2021-02-09T19:29:38.327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n v="30"/>
    <x v="85"/>
    <s v="19:29:38"/>
    <s v="2021-02-09"/>
    <x v="2"/>
    <x v="7"/>
  </r>
  <r>
    <s v="2021-02-20T15:20:56.257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n v="25"/>
    <x v="5"/>
    <s v="15:20:56"/>
    <s v="2021-02-20"/>
    <x v="3"/>
    <x v="7"/>
  </r>
  <r>
    <s v="2021-02-23T18:05:09.699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n v="25"/>
    <x v="5"/>
    <s v="18:05:09"/>
    <s v="2021-02-23"/>
    <x v="2"/>
    <x v="7"/>
  </r>
  <r>
    <s v="2021-02-28T15:08:03.97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n v="25"/>
    <x v="5"/>
    <s v="15:08:03"/>
    <s v="2021-02-28"/>
    <x v="3"/>
    <x v="7"/>
  </r>
  <r>
    <s v="2021-03-01T16:37:35.506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n v="25"/>
    <x v="5"/>
    <s v="16:37:35"/>
    <s v="2021-03-01"/>
    <x v="3"/>
    <x v="6"/>
  </r>
  <r>
    <s v="2021-03-05T15:41:09.293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n v="25"/>
    <x v="5"/>
    <s v="15:41:09"/>
    <s v="2021-03-05"/>
    <x v="3"/>
    <x v="6"/>
  </r>
  <r>
    <s v="2021-03-07T16:42:23.630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n v="25"/>
    <x v="5"/>
    <s v="16:42:23"/>
    <s v="2021-03-07"/>
    <x v="3"/>
    <x v="6"/>
  </r>
  <r>
    <s v="2021-03-09T18:26:28.67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n v="25"/>
    <x v="5"/>
    <s v="18:26:28"/>
    <s v="2021-03-09"/>
    <x v="2"/>
    <x v="6"/>
  </r>
  <r>
    <s v="2021-03-14T16:25:22.107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n v="25"/>
    <x v="5"/>
    <s v="16:25:22"/>
    <s v="2021-03-14"/>
    <x v="3"/>
    <x v="6"/>
  </r>
  <r>
    <s v="2021-03-20T14:03:34.990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n v="25"/>
    <x v="5"/>
    <s v="14:03:34"/>
    <s v="2021-03-20"/>
    <x v="3"/>
    <x v="6"/>
  </r>
  <r>
    <s v="2021-02-09T18:53:53.219"/>
    <s v="GXO626361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m/>
    <n v="200"/>
    <n v="0"/>
    <x v="5"/>
    <s v="18:53:53"/>
    <s v="2021-02-09"/>
    <x v="2"/>
    <x v="7"/>
  </r>
  <r>
    <s v="2021-02-09T13:23:30.280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n v="30"/>
    <x v="5"/>
    <s v="13:23:30"/>
    <s v="2021-02-09"/>
    <x v="3"/>
    <x v="7"/>
  </r>
  <r>
    <s v="2021-02-09T13:11:45.461"/>
    <s v="WNV1726265"/>
    <s v="HSR Layout"/>
    <x v="3"/>
    <n v="185895"/>
    <s v="['Gold Flakes Kings-Pack of 10', 'Munch Chocolate Bar-11.5 Gms']"/>
    <s v="2021-02-09T13:18:40.140"/>
    <s v="2021-02-09T13:20:24.695"/>
    <s v="2021-02-09T13:33:39.910"/>
    <s v="YES"/>
    <m/>
    <n v="170"/>
    <n v="30"/>
    <x v="5"/>
    <s v="13:11:45"/>
    <s v="2021-02-09"/>
    <x v="3"/>
    <x v="7"/>
  </r>
  <r>
    <s v="2021-02-11T10:40:15.255"/>
    <s v="WNV1726265"/>
    <s v="HSR Layout"/>
    <x v="3"/>
    <n v="186877"/>
    <s v="['Gold Flakes Kings-Pack of 10']"/>
    <s v="2021-02-11T10:41:21.443"/>
    <s v="2021-02-11T10:42:40.375"/>
    <s v="2021-02-11T10:54:39.021"/>
    <s v="YES"/>
    <m/>
    <n v="165"/>
    <n v="30"/>
    <x v="5"/>
    <s v="10:40:15"/>
    <s v="2021-02-11"/>
    <x v="4"/>
    <x v="7"/>
  </r>
  <r>
    <s v="2021-02-28T20:20:48.507"/>
    <s v="WNV1726265"/>
    <s v="HSR Layout"/>
    <x v="3"/>
    <n v="196030"/>
    <s v="['Gold Flakes Kings-Pack of 10']"/>
    <s v="2021-02-28T20:21:07.481"/>
    <s v="2021-02-28T20:34:35.543"/>
    <s v="2021-02-28T20:43:21.790"/>
    <s v="YES"/>
    <n v="5"/>
    <n v="165"/>
    <n v="25"/>
    <x v="5"/>
    <s v="20:20:48"/>
    <s v="2021-02-28"/>
    <x v="1"/>
    <x v="7"/>
  </r>
  <r>
    <s v="2021-03-02T12:54:32.078"/>
    <s v="WNV1726265"/>
    <s v="HSR Layout"/>
    <x v="3"/>
    <n v="196894"/>
    <s v="['Gold Flakes Kings-Pack of 10']"/>
    <s v="2021-03-02T12:55:07.778"/>
    <s v="2021-03-02T12:57:14.071"/>
    <s v="2021-03-02T13:09:09.203"/>
    <s v="YES"/>
    <n v="5"/>
    <n v="165"/>
    <n v="25"/>
    <x v="5"/>
    <s v="12:54:32"/>
    <s v="2021-03-02"/>
    <x v="3"/>
    <x v="6"/>
  </r>
  <r>
    <s v="2021-03-05T13:11:11.742"/>
    <s v="WNV1726265"/>
    <s v="HSR Layout"/>
    <x v="3"/>
    <n v="198532"/>
    <s v="['Gold Flakes Kings-Pack of 10']"/>
    <s v="2021-03-05T13:11:52.104"/>
    <s v="2021-03-05T13:16:15.629"/>
    <s v="2021-03-05T13:30:03.951"/>
    <s v="YES"/>
    <n v="5"/>
    <n v="165"/>
    <n v="25"/>
    <x v="5"/>
    <s v="13:11:11"/>
    <s v="2021-03-05"/>
    <x v="3"/>
    <x v="6"/>
  </r>
  <r>
    <s v="2021-03-11T12:08:05.066"/>
    <s v="WNV1726265"/>
    <s v="HSR Layout"/>
    <x v="3"/>
    <n v="201914"/>
    <s v="['Gold Flakes Kings-Pack of 10']"/>
    <s v="2021-03-11T12:11:38.113"/>
    <s v="2021-03-11T12:12:39.229"/>
    <s v="2021-03-11T12:24:35.229"/>
    <s v="YES"/>
    <n v="5"/>
    <n v="165"/>
    <n v="25"/>
    <x v="5"/>
    <s v="12:08:05"/>
    <s v="2021-03-11"/>
    <x v="3"/>
    <x v="6"/>
  </r>
  <r>
    <s v="2021-07-03T12:55:54.836"/>
    <s v="WNV1726265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n v="185"/>
    <n v="25"/>
    <x v="5"/>
    <s v="12:55:54"/>
    <s v="2021-07-03"/>
    <x v="3"/>
    <x v="2"/>
  </r>
  <r>
    <s v="2021-07-05T11:32:34.896"/>
    <s v="WNV1726265"/>
    <s v="HSR Layout"/>
    <x v="3"/>
    <n v="287644"/>
    <s v="['Gold Flakes Kings-Pack of 10']"/>
    <s v="2021-07-05T11:33:04.901"/>
    <s v="2021-07-05T11:39:44.664"/>
    <s v="2021-07-05T11:50:02.355"/>
    <s v="YES"/>
    <n v="5"/>
    <n v="165"/>
    <n v="25"/>
    <x v="5"/>
    <s v="11:32:34"/>
    <s v="2021-07-05"/>
    <x v="4"/>
    <x v="2"/>
  </r>
  <r>
    <s v="2021-07-07T18:23:53.001"/>
    <s v="WNV1726265"/>
    <s v="HSR Layout"/>
    <x v="3"/>
    <n v="289197"/>
    <s v="['Gold Flakes Kings-Pack of 10']"/>
    <s v="2021-07-07T18:27:47.658"/>
    <s v="2021-07-07T18:28:19.064"/>
    <s v="2021-07-07T18:39:17.441"/>
    <s v="YES"/>
    <n v="5"/>
    <n v="165"/>
    <n v="25"/>
    <x v="5"/>
    <s v="18:23:53"/>
    <s v="2021-07-07"/>
    <x v="2"/>
    <x v="2"/>
  </r>
  <r>
    <s v="2021-07-11T19:27:01.293"/>
    <s v="WNV1726265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n v="230"/>
    <n v="25"/>
    <x v="5"/>
    <s v="19:27:01"/>
    <s v="2021-07-11"/>
    <x v="2"/>
    <x v="2"/>
  </r>
  <r>
    <s v="2021-07-14T13:22:40.778"/>
    <s v="WNV1726265"/>
    <s v="HSR Layout"/>
    <x v="3"/>
    <n v="294164"/>
    <s v="['Gold Flakes Kings-Pack of 10']"/>
    <s v="2021-07-14T13:30:43.244"/>
    <s v="2021-07-14T13:31:03.722"/>
    <s v="2021-07-14T13:41:06.459"/>
    <s v="YES"/>
    <n v="5"/>
    <n v="165"/>
    <n v="32"/>
    <x v="5"/>
    <s v="13:22:40"/>
    <s v="2021-07-14"/>
    <x v="3"/>
    <x v="2"/>
  </r>
  <r>
    <s v="2021-07-20T14:14:14.752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n v="25"/>
    <x v="30"/>
    <s v="14:14:14"/>
    <s v="2021-07-20"/>
    <x v="3"/>
    <x v="2"/>
  </r>
  <r>
    <s v="2021-07-23T19:27:41.072"/>
    <s v="WNV1726265"/>
    <s v="HSR Layout"/>
    <x v="3"/>
    <n v="301483"/>
    <s v="['Gold Flakes Kings-Pack of 10']"/>
    <s v="2021-07-23T19:40:08.703"/>
    <s v="2021-07-23T19:43:52.390"/>
    <s v="2021-07-23T19:52:32.265"/>
    <s v="YES"/>
    <m/>
    <n v="165"/>
    <n v="25"/>
    <x v="5"/>
    <s v="19:27:41"/>
    <s v="2021-07-23"/>
    <x v="2"/>
    <x v="2"/>
  </r>
  <r>
    <s v="2021-07-27T12:59:11.793"/>
    <s v="WNV1726265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n v="25"/>
    <x v="5"/>
    <s v="12:59:11"/>
    <s v="2021-07-27"/>
    <x v="3"/>
    <x v="2"/>
  </r>
  <r>
    <s v="2021-07-29T14:26:12.742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n v="25"/>
    <x v="5"/>
    <s v="14:26:12"/>
    <s v="2021-07-29"/>
    <x v="3"/>
    <x v="2"/>
  </r>
  <r>
    <s v="2021-08-18T07:04:28.503"/>
    <s v="WNV1726265"/>
    <s v="HSR Layout"/>
    <x v="3"/>
    <n v="320474"/>
    <s v="['Gold Flakes Kings-Pack of 10']"/>
    <s v="2021-08-18T07:15:46.492"/>
    <s v="2021-08-18T07:24:59.956"/>
    <s v="2021-08-18T07:33:00.360"/>
    <s v="YES"/>
    <n v="5"/>
    <n v="165"/>
    <n v="25"/>
    <x v="5"/>
    <s v="07:04:28"/>
    <s v="2021-08-18"/>
    <x v="4"/>
    <x v="1"/>
  </r>
  <r>
    <s v="2021-08-20T07:06:14.587"/>
    <s v="WNV1726265"/>
    <s v="HSR Layout"/>
    <x v="3"/>
    <n v="322209"/>
    <s v="['Gold Flakes Kings-Pack of 10', 'Guava-2 Pcs']"/>
    <s v="2021-08-20T07:08:26.124"/>
    <s v="2021-08-20T07:08:50.832"/>
    <s v="2021-08-20T07:16:11.340"/>
    <s v="YES"/>
    <n v="5"/>
    <n v="211"/>
    <n v="25"/>
    <x v="5"/>
    <s v="07:06:14"/>
    <s v="2021-08-20"/>
    <x v="4"/>
    <x v="1"/>
  </r>
  <r>
    <s v="2021-09-14T07:16:04.666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n v="0"/>
    <x v="107"/>
    <s v="07:16:04"/>
    <s v="2021-09-14"/>
    <x v="4"/>
    <x v="0"/>
  </r>
  <r>
    <s v="2021-09-22T07:39:10.690"/>
    <s v="WNV1726265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n v="205"/>
    <n v="0"/>
    <x v="53"/>
    <s v="07:39:10"/>
    <s v="2021-09-22"/>
    <x v="4"/>
    <x v="0"/>
  </r>
  <r>
    <s v="2021-09-28T18:14:50.174"/>
    <s v="WNV1726265"/>
    <s v="HSR Layout"/>
    <x v="3"/>
    <n v="368560"/>
    <s v="['Gold Flakes Kings-Pack of 10', 'Bullet Rice-1 Kg']"/>
    <s v="2021-09-28T18:18:22.385"/>
    <s v="2021-09-28T18:20:06.821"/>
    <s v="2021-09-28T18:37:10.241"/>
    <s v="YES"/>
    <n v="5"/>
    <n v="245"/>
    <n v="0"/>
    <x v="5"/>
    <s v="18:14:50"/>
    <s v="2021-09-28"/>
    <x v="2"/>
    <x v="0"/>
  </r>
  <r>
    <s v="2021-09-29T08:19:45.365"/>
    <s v="WNV1726265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n v="195"/>
    <n v="0"/>
    <x v="5"/>
    <s v="08:19:45"/>
    <s v="2021-09-29"/>
    <x v="4"/>
    <x v="0"/>
  </r>
  <r>
    <s v="2021-02-09T11:33:10.778"/>
    <s v="DWE2426226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m/>
    <n v="615"/>
    <n v="30"/>
    <x v="5"/>
    <s v="11:33:10"/>
    <s v="2021-02-09"/>
    <x v="4"/>
    <x v="7"/>
  </r>
  <r>
    <s v="2021-03-11T10:46:03.560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n v="25"/>
    <x v="5"/>
    <s v="10:46:03"/>
    <s v="2021-03-11"/>
    <x v="4"/>
    <x v="6"/>
  </r>
  <r>
    <s v="2021-03-20T20:07:52.963"/>
    <s v="DWE2426226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m/>
    <n v="155"/>
    <n v="25"/>
    <x v="5"/>
    <s v="20:07:52"/>
    <s v="2021-03-20"/>
    <x v="1"/>
    <x v="6"/>
  </r>
  <r>
    <s v="2021-03-21T11:48:37.226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m/>
    <n v="353"/>
    <n v="25"/>
    <x v="5"/>
    <s v="11:48:37"/>
    <s v="2021-03-21"/>
    <x v="4"/>
    <x v="6"/>
  </r>
  <r>
    <s v="2021-03-27T22:29:48.263"/>
    <s v="DWE2426226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m/>
    <n v="25"/>
    <n v="25"/>
    <x v="5"/>
    <s v="22:29:48"/>
    <s v="2021-03-27"/>
    <x v="1"/>
    <x v="6"/>
  </r>
  <r>
    <s v="2021-05-18T18:43:17.589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m/>
    <n v="495"/>
    <n v="0"/>
    <x v="2"/>
    <s v="18:43:17"/>
    <s v="2021-05-18"/>
    <x v="2"/>
    <x v="4"/>
  </r>
  <r>
    <s v="2021-06-01T11:15:49.195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n v="0"/>
    <x v="5"/>
    <s v="11:15:49"/>
    <s v="2021-06-01"/>
    <x v="4"/>
    <x v="3"/>
  </r>
  <r>
    <s v="2021-09-26T08:47:11.942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n v="0"/>
    <x v="303"/>
    <s v="08:47:11"/>
    <s v="2021-09-26"/>
    <x v="4"/>
    <x v="0"/>
  </r>
  <r>
    <s v="2021-02-09T08:08:09.648"/>
    <s v="WLZ426154"/>
    <s v="HSR Layout"/>
    <x v="2"/>
    <n v="185736"/>
    <s v="['Gold Flakes Kings-Pack of 10', 'Lemon-6 Pcs']"/>
    <s v="2021-02-09T08:12:19.453"/>
    <s v="2021-02-09T08:12:46.535"/>
    <s v="2021-02-09T08:17:28.053"/>
    <s v="YES"/>
    <m/>
    <n v="186"/>
    <n v="30"/>
    <x v="5"/>
    <s v="08:08:09"/>
    <s v="2021-02-09"/>
    <x v="4"/>
    <x v="7"/>
  </r>
  <r>
    <s v="2021-04-09T19:31:13.530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m/>
    <n v="369"/>
    <n v="25"/>
    <x v="43"/>
    <s v="19:31:13"/>
    <s v="2021-04-09"/>
    <x v="2"/>
    <x v="5"/>
  </r>
  <r>
    <s v="2021-05-04T17:40:12.820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n v="0"/>
    <x v="1"/>
    <s v="17:40:12"/>
    <s v="2021-05-04"/>
    <x v="2"/>
    <x v="4"/>
  </r>
  <r>
    <s v="2021-05-14T18:55:23.980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n v="0"/>
    <x v="5"/>
    <s v="18:55:23"/>
    <s v="2021-05-14"/>
    <x v="2"/>
    <x v="4"/>
  </r>
  <r>
    <s v="2021-07-25T21:36:27.648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m/>
    <n v="420"/>
    <n v="0"/>
    <x v="5"/>
    <s v="21:36:27"/>
    <s v="2021-07-25"/>
    <x v="1"/>
    <x v="2"/>
  </r>
  <r>
    <s v="2021-02-09T07:53:46.946"/>
    <s v="GPY1326148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n v="410"/>
    <n v="40"/>
    <x v="5"/>
    <s v="07:53:46"/>
    <s v="2021-02-09"/>
    <x v="4"/>
    <x v="7"/>
  </r>
  <r>
    <s v="2021-04-22T21:13:32.439"/>
    <s v="GPY1326148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n v="169"/>
    <n v="45"/>
    <x v="5"/>
    <s v="21:13:32"/>
    <s v="2021-04-22"/>
    <x v="1"/>
    <x v="5"/>
  </r>
  <r>
    <s v="2021-06-26T09:55:27.753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n v="0"/>
    <x v="9"/>
    <s v="09:55:27"/>
    <s v="2021-06-26"/>
    <x v="4"/>
    <x v="3"/>
  </r>
  <r>
    <s v="2021-08-17T08:38:40.961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n v="25"/>
    <x v="33"/>
    <s v="08:38:40"/>
    <s v="2021-08-17"/>
    <x v="4"/>
    <x v="1"/>
  </r>
  <r>
    <s v="2021-09-29T09:10:50.164"/>
    <s v="GPY1326148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n v="104"/>
    <n v="0"/>
    <x v="5"/>
    <s v="09:10:50"/>
    <s v="2021-09-29"/>
    <x v="4"/>
    <x v="0"/>
  </r>
  <r>
    <s v="2021-02-09T00:20:56.775"/>
    <s v="TQP426142"/>
    <s v="HSR Layout"/>
    <x v="10"/>
    <n v="185721"/>
    <s v="['Wills Classic Ice Burst-Pack of 10']"/>
    <s v="2021-02-09T00:21:31.501"/>
    <s v="2021-02-09T00:23:46.006"/>
    <s v="2021-02-09T00:34:13.351"/>
    <s v="YES"/>
    <n v="5"/>
    <n v="165"/>
    <n v="66"/>
    <x v="5"/>
    <s v="00:20:56"/>
    <s v="2021-02-09"/>
    <x v="0"/>
    <x v="7"/>
  </r>
  <r>
    <s v="2021-03-28T22:46:07.033"/>
    <s v="TQP426142"/>
    <s v="HSR Layout"/>
    <x v="5"/>
    <n v="213489"/>
    <s v="['Wills Classic Ice Burst-Pack of 10']"/>
    <s v="2021-03-28T22:47:35.255"/>
    <s v="2021-03-28T22:49:46.241"/>
    <s v="2021-03-28T23:06:50.608"/>
    <s v="YES"/>
    <m/>
    <n v="165"/>
    <n v="45"/>
    <x v="5"/>
    <s v="22:46:07"/>
    <s v="2021-03-28"/>
    <x v="1"/>
    <x v="6"/>
  </r>
  <r>
    <s v="2021-02-08T22:46:35.950"/>
    <s v="IGY226115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n v="30"/>
    <x v="5"/>
    <s v="22:46:35"/>
    <s v="2021-02-08"/>
    <x v="1"/>
    <x v="7"/>
  </r>
  <r>
    <s v="2021-02-17T10:11:43.453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m/>
    <n v="239"/>
    <n v="25"/>
    <x v="5"/>
    <s v="10:11:43"/>
    <s v="2021-02-17"/>
    <x v="4"/>
    <x v="7"/>
  </r>
  <r>
    <s v="2021-03-06T10:22:25.077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m/>
    <n v="1157"/>
    <n v="25"/>
    <x v="5"/>
    <s v="10:22:25"/>
    <s v="2021-03-06"/>
    <x v="4"/>
    <x v="6"/>
  </r>
  <r>
    <s v="2021-03-18T10:05:00.515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n v="25"/>
    <x v="5"/>
    <s v="10:05:00"/>
    <s v="2021-03-18"/>
    <x v="4"/>
    <x v="6"/>
  </r>
  <r>
    <s v="2021-03-25T21:46:19.052"/>
    <s v="IGY226115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n v="294"/>
    <n v="25"/>
    <x v="5"/>
    <s v="21:46:19"/>
    <s v="2021-03-25"/>
    <x v="1"/>
    <x v="6"/>
  </r>
  <r>
    <s v="2021-04-13T21:06:42.735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n v="25"/>
    <x v="5"/>
    <s v="21:06:42"/>
    <s v="2021-04-13"/>
    <x v="1"/>
    <x v="5"/>
  </r>
  <r>
    <s v="2021-04-15T17:03:25.364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n v="25"/>
    <x v="5"/>
    <s v="17:03:25"/>
    <s v="2021-04-15"/>
    <x v="2"/>
    <x v="5"/>
  </r>
  <r>
    <s v="2021-04-21T12:21:55.188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n v="25"/>
    <x v="7"/>
    <s v="12:21:55"/>
    <s v="2021-04-21"/>
    <x v="3"/>
    <x v="5"/>
  </r>
  <r>
    <s v="2021-04-28T12:53:46.542"/>
    <s v="IGY226115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n v="272"/>
    <n v="25"/>
    <x v="5"/>
    <s v="12:53:46"/>
    <s v="2021-04-28"/>
    <x v="3"/>
    <x v="5"/>
  </r>
  <r>
    <s v="2021-04-29T19:41:32.283"/>
    <s v="IGY226115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n v="25"/>
    <x v="43"/>
    <s v="19:41:32"/>
    <s v="2021-04-29"/>
    <x v="2"/>
    <x v="5"/>
  </r>
  <r>
    <s v="2021-05-21T17:20:27.345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m/>
    <n v="464"/>
    <n v="25"/>
    <x v="5"/>
    <s v="17:20:27"/>
    <s v="2021-05-21"/>
    <x v="2"/>
    <x v="4"/>
  </r>
  <r>
    <s v="2021-02-08T21:03:07.419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n v="0"/>
    <x v="5"/>
    <s v="21:03:07"/>
    <s v="2021-02-08"/>
    <x v="1"/>
    <x v="7"/>
  </r>
  <r>
    <s v="2021-02-11T23:49:56.496"/>
    <s v="KBQ1226070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n v="176"/>
    <n v="0"/>
    <x v="5"/>
    <s v="23:49:56"/>
    <s v="2021-02-11"/>
    <x v="0"/>
    <x v="7"/>
  </r>
  <r>
    <s v="2021-02-20T19:50:20.048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m/>
    <n v="593"/>
    <n v="25"/>
    <x v="5"/>
    <s v="19:50:20"/>
    <s v="2021-02-20"/>
    <x v="2"/>
    <x v="7"/>
  </r>
  <r>
    <s v="2021-03-08T08:34:51.569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m/>
    <n v="514"/>
    <n v="25"/>
    <x v="87"/>
    <s v="08:34:51"/>
    <s v="2021-03-08"/>
    <x v="4"/>
    <x v="6"/>
  </r>
  <r>
    <s v="2021-03-13T14:11:54.613"/>
    <s v="KBQ1226070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n v="400"/>
    <n v="25"/>
    <x v="5"/>
    <s v="14:11:54"/>
    <s v="2021-03-13"/>
    <x v="3"/>
    <x v="6"/>
  </r>
  <r>
    <s v="2021-03-22T19:38:53.734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n v="25"/>
    <x v="48"/>
    <s v="19:38:53"/>
    <s v="2021-03-22"/>
    <x v="2"/>
    <x v="6"/>
  </r>
  <r>
    <s v="2021-03-27T22:27:48.652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n v="25"/>
    <x v="5"/>
    <s v="22:27:48"/>
    <s v="2021-03-27"/>
    <x v="1"/>
    <x v="6"/>
  </r>
  <r>
    <s v="2021-04-14T18:27:55.241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n v="25"/>
    <x v="5"/>
    <s v="18:27:55"/>
    <s v="2021-04-14"/>
    <x v="2"/>
    <x v="5"/>
  </r>
  <r>
    <s v="2021-07-01T17:43:29.914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n v="0"/>
    <x v="9"/>
    <s v="17:43:29"/>
    <s v="2021-07-01"/>
    <x v="2"/>
    <x v="2"/>
  </r>
  <r>
    <s v="2021-07-06T14:33:23.319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n v="0"/>
    <x v="173"/>
    <s v="14:33:23"/>
    <s v="2021-07-06"/>
    <x v="3"/>
    <x v="2"/>
  </r>
  <r>
    <s v="2021-07-09T16:51:53.17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n v="25"/>
    <x v="21"/>
    <s v="16:51:53"/>
    <s v="2021-07-09"/>
    <x v="3"/>
    <x v="2"/>
  </r>
  <r>
    <s v="2021-07-13T20:11:31.89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n v="0"/>
    <x v="46"/>
    <s v="20:11:31"/>
    <s v="2021-07-13"/>
    <x v="1"/>
    <x v="2"/>
  </r>
  <r>
    <s v="2021-07-20T18:19:39.24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n v="0"/>
    <x v="203"/>
    <s v="18:19:39"/>
    <s v="2021-07-20"/>
    <x v="2"/>
    <x v="2"/>
  </r>
  <r>
    <s v="2021-09-11T11:09:13.147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m/>
    <n v="339"/>
    <n v="25"/>
    <x v="78"/>
    <s v="11:09:13"/>
    <s v="2021-09-11"/>
    <x v="4"/>
    <x v="0"/>
  </r>
  <r>
    <s v="2021-09-20T20:42:33.278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n v="0"/>
    <x v="64"/>
    <s v="20:42:33"/>
    <s v="2021-09-20"/>
    <x v="1"/>
    <x v="0"/>
  </r>
  <r>
    <s v="2021-09-26T00:15:03.554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m/>
    <n v="479"/>
    <n v="0"/>
    <x v="106"/>
    <s v="00:15:03"/>
    <s v="2021-09-26"/>
    <x v="0"/>
    <x v="0"/>
  </r>
  <r>
    <s v="2021-02-08T20:47:37.551"/>
    <s v="LXB2426064"/>
    <s v="HSR Layout"/>
    <x v="3"/>
    <n v="185598"/>
    <s v="['Bisleri Rockin Bottle-10 Ltrs']"/>
    <s v="2021-02-08T20:50:14.588"/>
    <s v="2021-02-08T20:51:47.653"/>
    <s v="2021-02-08T21:00:04.143"/>
    <s v="YES"/>
    <n v="5"/>
    <n v="120"/>
    <n v="30"/>
    <x v="5"/>
    <s v="20:47:37"/>
    <s v="2021-02-08"/>
    <x v="1"/>
    <x v="7"/>
  </r>
  <r>
    <s v="2021-02-11T14:37:41.544"/>
    <s v="LXB2426064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n v="230"/>
    <n v="30"/>
    <x v="5"/>
    <s v="14:37:41"/>
    <s v="2021-02-11"/>
    <x v="3"/>
    <x v="7"/>
  </r>
  <r>
    <s v="2021-02-12T17:00:21.929"/>
    <s v="LXB2426064"/>
    <s v="HSR Layout"/>
    <x v="3"/>
    <n v="187574"/>
    <s v="['Classic Ultra Milds-Pack of 10']"/>
    <s v="2021-02-12T17:00:48.388"/>
    <s v="2021-02-12T17:14:44.369"/>
    <s v="2021-02-12T17:20:15.655"/>
    <s v="YES"/>
    <n v="5"/>
    <n v="165"/>
    <n v="30"/>
    <x v="5"/>
    <s v="17:00:21"/>
    <s v="2021-02-12"/>
    <x v="2"/>
    <x v="7"/>
  </r>
  <r>
    <s v="2021-02-19T14:19:06.379"/>
    <s v="LXB2426064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n v="353"/>
    <n v="25"/>
    <x v="5"/>
    <s v="14:19:06"/>
    <s v="2021-02-19"/>
    <x v="3"/>
    <x v="7"/>
  </r>
  <r>
    <s v="2021-02-28T18:54:35.582"/>
    <s v="LXB2426064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n v="500"/>
    <n v="25"/>
    <x v="5"/>
    <s v="18:54:35"/>
    <s v="2021-02-28"/>
    <x v="2"/>
    <x v="7"/>
  </r>
  <r>
    <s v="2021-03-01T21:35:53.910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n v="25"/>
    <x v="5"/>
    <s v="21:35:53"/>
    <s v="2021-03-01"/>
    <x v="1"/>
    <x v="6"/>
  </r>
  <r>
    <s v="2021-03-03T19:30:55.698"/>
    <s v="LXB2426064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n v="195"/>
    <n v="25"/>
    <x v="5"/>
    <s v="19:30:55"/>
    <s v="2021-03-03"/>
    <x v="2"/>
    <x v="6"/>
  </r>
  <r>
    <s v="2021-03-18T21:41:55.594"/>
    <s v="LXB2426064"/>
    <s v="HSR Layout"/>
    <x v="3"/>
    <n v="206430"/>
    <s v="['Red Bull Energy Drink-250 Ml', 'Cinnamon Stick-20 Gms']"/>
    <s v="2021-03-18T21:45:14.575"/>
    <s v="2021-03-18T21:51:59.754"/>
    <s v="2021-03-18T22:00:42.004"/>
    <s v="YES"/>
    <m/>
    <n v="560"/>
    <n v="25"/>
    <x v="5"/>
    <s v="21:41:55"/>
    <s v="2021-03-18"/>
    <x v="1"/>
    <x v="6"/>
  </r>
  <r>
    <s v="2021-03-21T16:45:37.864"/>
    <s v="LXB2426064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n v="25"/>
    <x v="5"/>
    <s v="16:45:37"/>
    <s v="2021-03-21"/>
    <x v="3"/>
    <x v="6"/>
  </r>
  <r>
    <s v="2021-03-30T23:56:19.764"/>
    <s v="LXB2426064"/>
    <s v="HSR Layout"/>
    <x v="3"/>
    <n v="214965"/>
    <s v="['Classic Ultra Milds-Pack of 10']"/>
    <s v="2021-03-30T23:57:10.478"/>
    <s v="2021-03-31T00:02:12.471"/>
    <s v="2021-03-31T00:06:37.725"/>
    <s v="YES"/>
    <m/>
    <n v="165"/>
    <n v="33"/>
    <x v="5"/>
    <s v="23:56:19"/>
    <s v="2021-03-30"/>
    <x v="0"/>
    <x v="6"/>
  </r>
  <r>
    <s v="2021-03-31T00:02:56.760"/>
    <s v="LXB2426064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m/>
    <n v="85"/>
    <n v="37"/>
    <x v="5"/>
    <s v="00:02:56"/>
    <s v="2021-03-31"/>
    <x v="0"/>
    <x v="6"/>
  </r>
  <r>
    <s v="2021-05-09T15:09:29.601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n v="25"/>
    <x v="15"/>
    <s v="15:09:29"/>
    <s v="2021-05-09"/>
    <x v="3"/>
    <x v="4"/>
  </r>
  <r>
    <s v="2021-06-17T13:12:21.69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n v="25"/>
    <x v="5"/>
    <s v="13:12:21"/>
    <s v="2021-06-17"/>
    <x v="3"/>
    <x v="3"/>
  </r>
  <r>
    <s v="2021-06-23T21:19:25.157"/>
    <s v="LXB2426064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n v="25"/>
    <x v="17"/>
    <s v="21:19:25"/>
    <s v="2021-06-23"/>
    <x v="1"/>
    <x v="3"/>
  </r>
  <r>
    <s v="2021-07-01T14:14:38.900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n v="25"/>
    <x v="5"/>
    <s v="14:14:38"/>
    <s v="2021-07-01"/>
    <x v="3"/>
    <x v="2"/>
  </r>
  <r>
    <s v="2021-07-01T14:32:54.113"/>
    <s v="LXB2426064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n v="25"/>
    <x v="17"/>
    <s v="14:32:54"/>
    <s v="2021-07-01"/>
    <x v="3"/>
    <x v="2"/>
  </r>
  <r>
    <s v="2021-08-03T00:50:00.820"/>
    <s v="LXB2426064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n v="280"/>
    <n v="33"/>
    <x v="17"/>
    <s v="00:50:00"/>
    <s v="2021-08-03"/>
    <x v="0"/>
    <x v="1"/>
  </r>
  <r>
    <s v="2021-08-03T12:51:15.931"/>
    <s v="LXB2426064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n v="239"/>
    <n v="5"/>
    <x v="5"/>
    <s v="12:51:15"/>
    <s v="2021-08-03"/>
    <x v="3"/>
    <x v="1"/>
  </r>
  <r>
    <s v="2021-08-05T16:06:00.771"/>
    <s v="LXB2426064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n v="278"/>
    <n v="12"/>
    <x v="5"/>
    <s v="16:06:00"/>
    <s v="2021-08-05"/>
    <x v="3"/>
    <x v="1"/>
  </r>
  <r>
    <s v="2021-08-09T10:22:49.507"/>
    <s v="LXB2426064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n v="5"/>
    <x v="22"/>
    <s v="10:22:49"/>
    <s v="2021-08-09"/>
    <x v="4"/>
    <x v="1"/>
  </r>
  <r>
    <s v="2021-08-10T20:42:05.538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n v="25"/>
    <x v="171"/>
    <s v="20:42:05"/>
    <s v="2021-08-10"/>
    <x v="1"/>
    <x v="1"/>
  </r>
  <r>
    <s v="2021-08-12T11:07:24.607"/>
    <s v="LXB2426064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n v="474"/>
    <n v="0"/>
    <x v="5"/>
    <s v="11:07:24"/>
    <s v="2021-08-12"/>
    <x v="4"/>
    <x v="1"/>
  </r>
  <r>
    <s v="2021-08-12T21:10:40.511"/>
    <s v="LXB2426064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n v="25"/>
    <x v="33"/>
    <s v="21:10:40"/>
    <s v="2021-08-12"/>
    <x v="1"/>
    <x v="1"/>
  </r>
  <r>
    <s v="2021-08-13T16:31:49.237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n v="0"/>
    <x v="5"/>
    <s v="16:31:49"/>
    <s v="2021-08-13"/>
    <x v="3"/>
    <x v="1"/>
  </r>
  <r>
    <s v="2021-08-15T12:52:42.020"/>
    <s v="LXB2426064"/>
    <s v="HSR Layout"/>
    <x v="3"/>
    <n v="318112"/>
    <s v="['Licious Chicken Curry Cut (Without Skin)-1 Kg']"/>
    <s v="2021-08-15T12:53:48.017"/>
    <s v="2021-08-15T12:56:08.347"/>
    <s v="2021-08-15T13:01:53.207"/>
    <s v="YES"/>
    <n v="5"/>
    <n v="285"/>
    <n v="25"/>
    <x v="5"/>
    <s v="12:52:42"/>
    <s v="2021-08-15"/>
    <x v="3"/>
    <x v="1"/>
  </r>
  <r>
    <s v="2021-08-20T12:41:33.559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n v="25"/>
    <x v="50"/>
    <s v="12:41:33"/>
    <s v="2021-08-20"/>
    <x v="3"/>
    <x v="1"/>
  </r>
  <r>
    <s v="2021-08-20T16:07:32.485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n v="0"/>
    <x v="226"/>
    <s v="16:07:32"/>
    <s v="2021-08-20"/>
    <x v="3"/>
    <x v="1"/>
  </r>
  <r>
    <s v="2021-08-23T13:57:33.296"/>
    <s v="LXB2426064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n v="0"/>
    <x v="79"/>
    <s v="13:57:33"/>
    <s v="2021-08-23"/>
    <x v="3"/>
    <x v="1"/>
  </r>
  <r>
    <s v="2021-09-04T22:34:49.122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n v="0"/>
    <x v="125"/>
    <s v="22:34:49"/>
    <s v="2021-09-04"/>
    <x v="1"/>
    <x v="0"/>
  </r>
  <r>
    <s v="2021-09-05T20:03:54.417"/>
    <s v="LXB2426064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n v="0"/>
    <x v="175"/>
    <s v="20:03:54"/>
    <s v="2021-09-05"/>
    <x v="1"/>
    <x v="0"/>
  </r>
  <r>
    <s v="2021-09-08T14:54:03.824"/>
    <s v="LXB2426064"/>
    <s v="HSR Layout"/>
    <x v="3"/>
    <n v="342300"/>
    <s v="['Licious Chicken Curry Cut (Without Skin)-1 Kg']"/>
    <s v="2021-09-08T14:55:36.906"/>
    <s v="2021-09-08T14:59:24.923"/>
    <s v="2021-09-08T15:18:14.949"/>
    <s v="YES"/>
    <n v="5"/>
    <n v="285"/>
    <n v="0"/>
    <x v="50"/>
    <s v="14:54:03"/>
    <s v="2021-09-08"/>
    <x v="3"/>
    <x v="0"/>
  </r>
  <r>
    <s v="2021-09-13T22:48:31.178"/>
    <s v="LXB2426064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n v="0"/>
    <x v="162"/>
    <s v="22:48:31"/>
    <s v="2021-09-13"/>
    <x v="1"/>
    <x v="0"/>
  </r>
  <r>
    <s v="2021-09-17T18:04:24.826"/>
    <s v="LXB2426064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n v="406"/>
    <n v="0"/>
    <x v="123"/>
    <s v="18:04:24"/>
    <s v="2021-09-17"/>
    <x v="2"/>
    <x v="0"/>
  </r>
  <r>
    <s v="2021-09-19T21:36:11.314"/>
    <s v="LXB2426064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n v="298"/>
    <n v="0"/>
    <x v="57"/>
    <s v="21:36:11"/>
    <s v="2021-09-19"/>
    <x v="1"/>
    <x v="0"/>
  </r>
  <r>
    <s v="2021-09-21T12:51:06.953"/>
    <s v="LXB2426064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m/>
    <n v="172"/>
    <n v="0"/>
    <x v="55"/>
    <s v="12:51:06"/>
    <s v="2021-09-21"/>
    <x v="3"/>
    <x v="0"/>
  </r>
  <r>
    <s v="2021-09-30T11:26:54.634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m/>
    <n v="364"/>
    <n v="0"/>
    <x v="80"/>
    <s v="11:26:54"/>
    <s v="2021-09-30"/>
    <x v="4"/>
    <x v="0"/>
  </r>
  <r>
    <s v="2021-02-08T17:33:18.102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m/>
    <n v="201"/>
    <n v="30"/>
    <x v="5"/>
    <s v="17:33:18"/>
    <s v="2021-02-08"/>
    <x v="2"/>
    <x v="7"/>
  </r>
  <r>
    <s v="2021-02-16T12:51:16.228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m/>
    <n v="251"/>
    <n v="25"/>
    <x v="5"/>
    <s v="12:51:16"/>
    <s v="2021-02-16"/>
    <x v="3"/>
    <x v="7"/>
  </r>
  <r>
    <s v="2021-04-02T15:32:15.506"/>
    <s v="PFA2525989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n v="25"/>
    <x v="5"/>
    <s v="15:32:15"/>
    <s v="2021-04-02"/>
    <x v="3"/>
    <x v="5"/>
  </r>
  <r>
    <s v="2021-05-01T13:58:17.761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n v="25"/>
    <x v="55"/>
    <s v="13:58:17"/>
    <s v="2021-05-01"/>
    <x v="3"/>
    <x v="4"/>
  </r>
  <r>
    <s v="2021-05-04T15:45:04.460"/>
    <s v="PFA2525989"/>
    <s v="HSR Layout"/>
    <x v="3"/>
    <n v="240204"/>
    <s v="['Milky Mist Khova-200 Gms', 'Split Cashews-100 Gms']"/>
    <s v="2021-05-04T15:46:22.580"/>
    <s v="2021-05-04T15:54:42.443"/>
    <s v="2021-05-04T16:06:28.329"/>
    <s v="YES"/>
    <n v="5"/>
    <n v="184"/>
    <n v="25"/>
    <x v="5"/>
    <s v="15:45:04"/>
    <s v="2021-05-04"/>
    <x v="3"/>
    <x v="4"/>
  </r>
  <r>
    <s v="2021-09-08T11:40:21.868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m/>
    <n v="348"/>
    <n v="0"/>
    <x v="75"/>
    <s v="11:40:21"/>
    <s v="2021-09-08"/>
    <x v="4"/>
    <x v="0"/>
  </r>
  <r>
    <s v="2021-02-08T14:16:39.595"/>
    <s v="WRW425965"/>
    <s v="HSR Layout"/>
    <x v="2"/>
    <n v="185406"/>
    <s v="['Coriander Leaves-100 Gms', 'Onion-500 Gms']"/>
    <s v="2021-02-08T14:17:01.324"/>
    <s v="2021-02-08T14:18:49.180"/>
    <s v="2021-02-08T14:26:46.235"/>
    <s v="YES"/>
    <n v="4"/>
    <n v="37"/>
    <n v="30"/>
    <x v="5"/>
    <s v="14:16:39"/>
    <s v="2021-02-08"/>
    <x v="3"/>
    <x v="7"/>
  </r>
  <r>
    <s v="2021-02-08T13:03:57.398"/>
    <s v="MOI2325953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n v="0"/>
    <x v="5"/>
    <s v="13:03:57"/>
    <s v="2021-02-08"/>
    <x v="3"/>
    <x v="7"/>
  </r>
  <r>
    <s v="2021-02-10T22:12:36.727"/>
    <s v="MOI2325953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n v="40"/>
    <n v="0"/>
    <x v="5"/>
    <s v="22:12:36"/>
    <s v="2021-02-10"/>
    <x v="1"/>
    <x v="7"/>
  </r>
  <r>
    <s v="2021-02-08T12:31:00.719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n v="0"/>
    <x v="5"/>
    <s v="12:31:00"/>
    <s v="2021-02-08"/>
    <x v="3"/>
    <x v="7"/>
  </r>
  <r>
    <s v="2021-02-22T11:15:41.308"/>
    <s v="PYL325941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m/>
    <n v="100"/>
    <n v="35"/>
    <x v="5"/>
    <s v="11:15:41"/>
    <s v="2021-02-22"/>
    <x v="4"/>
    <x v="7"/>
  </r>
  <r>
    <s v="2021-02-08T12:13:36.115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n v="65"/>
    <x v="5"/>
    <s v="12:13:36"/>
    <s v="2021-02-08"/>
    <x v="3"/>
    <x v="7"/>
  </r>
  <r>
    <s v="2021-02-22T19:30:12.537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n v="60"/>
    <x v="5"/>
    <s v="19:30:12"/>
    <s v="2021-02-22"/>
    <x v="2"/>
    <x v="7"/>
  </r>
  <r>
    <s v="2021-02-24T22:16:49.096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n v="60"/>
    <x v="5"/>
    <s v="22:16:49"/>
    <s v="2021-02-24"/>
    <x v="1"/>
    <x v="7"/>
  </r>
  <r>
    <s v="2021-03-28T11:47:06.804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n v="60"/>
    <x v="5"/>
    <s v="11:47:06"/>
    <s v="2021-03-28"/>
    <x v="4"/>
    <x v="6"/>
  </r>
  <r>
    <s v="2021-02-08T11:41:56.876"/>
    <s v="TMA2325926"/>
    <s v="HSR Layout"/>
    <x v="3"/>
    <n v="185346"/>
    <s v="['Marlboro Gold (Lights / White)-Pack of 20']"/>
    <s v="2021-02-08T11:42:30.084"/>
    <s v="2021-02-08T11:50:12.496"/>
    <s v="2021-02-08T11:57:32.726"/>
    <s v="YES"/>
    <n v="5"/>
    <n v="660"/>
    <n v="30"/>
    <x v="5"/>
    <s v="11:41:56"/>
    <s v="2021-02-08"/>
    <x v="4"/>
    <x v="7"/>
  </r>
  <r>
    <s v="2021-05-23T16:08:35.431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n v="0"/>
    <x v="88"/>
    <s v="16:08:35"/>
    <s v="2021-05-23"/>
    <x v="3"/>
    <x v="4"/>
  </r>
  <r>
    <s v="2021-07-03T08:43:51.784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n v="0"/>
    <x v="17"/>
    <s v="08:43:51"/>
    <s v="2021-07-03"/>
    <x v="4"/>
    <x v="2"/>
  </r>
  <r>
    <s v="2021-02-08T00:35:50.570"/>
    <s v="PFK1425842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n v="97"/>
    <x v="5"/>
    <s v="00:35:50"/>
    <s v="2021-02-08"/>
    <x v="0"/>
    <x v="7"/>
  </r>
  <r>
    <s v="2021-09-02T23:36:22.832"/>
    <s v="PFK1425842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n v="190"/>
    <n v="53"/>
    <x v="22"/>
    <s v="23:36:22"/>
    <s v="2021-09-02"/>
    <x v="0"/>
    <x v="0"/>
  </r>
  <r>
    <s v="2021-02-07T23:33:24.977"/>
    <s v="RRA1025824"/>
    <s v="HSR Layout"/>
    <x v="3"/>
    <n v="185206"/>
    <s v="['Gold Flakes Kings-Pack of 10']"/>
    <s v="2021-02-07T23:33:54.869"/>
    <s v="2021-02-07T23:38:23.291"/>
    <s v="2021-02-07T23:45:03.225"/>
    <s v="YES"/>
    <m/>
    <n v="165"/>
    <n v="39"/>
    <x v="5"/>
    <s v="23:33:24"/>
    <s v="2021-02-07"/>
    <x v="0"/>
    <x v="7"/>
  </r>
  <r>
    <s v="2021-02-21T08:19:07.269"/>
    <s v="RRA1025824"/>
    <s v="HSR Layout"/>
    <x v="3"/>
    <n v="192023"/>
    <s v="['Gold Flakes Kings-Pack of 10']"/>
    <s v="2021-02-21T08:20:06.446"/>
    <s v="2021-02-21T08:22:49.509"/>
    <s v="2021-02-21T08:36:11.026"/>
    <s v="YES"/>
    <m/>
    <n v="165"/>
    <n v="25"/>
    <x v="5"/>
    <s v="08:19:07"/>
    <s v="2021-02-21"/>
    <x v="4"/>
    <x v="7"/>
  </r>
  <r>
    <s v="2021-02-22T15:06:25.143"/>
    <s v="RRA1025824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n v="615"/>
    <n v="25"/>
    <x v="5"/>
    <s v="15:06:25"/>
    <s v="2021-02-22"/>
    <x v="3"/>
    <x v="7"/>
  </r>
  <r>
    <s v="2021-02-26T10:15:02.377"/>
    <s v="RRA1025824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n v="25"/>
    <x v="5"/>
    <s v="10:15:02"/>
    <s v="2021-02-26"/>
    <x v="4"/>
    <x v="7"/>
  </r>
  <r>
    <s v="2021-02-26T21:13:08.344"/>
    <s v="RRA1025824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n v="165"/>
    <n v="25"/>
    <x v="5"/>
    <s v="21:13:08"/>
    <s v="2021-02-26"/>
    <x v="1"/>
    <x v="7"/>
  </r>
  <r>
    <s v="2021-02-27T13:16:33.589"/>
    <s v="RRA1025824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n v="165"/>
    <n v="25"/>
    <x v="5"/>
    <s v="13:16:33"/>
    <s v="2021-02-27"/>
    <x v="3"/>
    <x v="7"/>
  </r>
  <r>
    <s v="2021-02-27T22:28:15.469"/>
    <s v="RRA1025824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m/>
    <n v="165"/>
    <n v="25"/>
    <x v="5"/>
    <s v="22:28:15"/>
    <s v="2021-02-27"/>
    <x v="1"/>
    <x v="7"/>
  </r>
  <r>
    <s v="2021-02-07T22:37:47.359"/>
    <s v="CSK2325803"/>
    <s v="HSR Layout"/>
    <x v="5"/>
    <n v="185178"/>
    <s v="['Lehar Club Soda-750 Ml']"/>
    <s v="2021-02-07T22:38:26.184"/>
    <s v="2021-02-07T22:40:51.759"/>
    <s v="2021-02-07T22:53:45.856"/>
    <s v="YES"/>
    <n v="5"/>
    <n v="90"/>
    <n v="50"/>
    <x v="5"/>
    <s v="22:37:47"/>
    <s v="2021-02-07"/>
    <x v="1"/>
    <x v="7"/>
  </r>
  <r>
    <s v="2021-02-07T19:53:27.754"/>
    <s v="DPB625737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n v="0"/>
    <x v="5"/>
    <s v="19:53:27"/>
    <s v="2021-02-07"/>
    <x v="2"/>
    <x v="7"/>
  </r>
  <r>
    <s v="2021-05-23T18:50:25.672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n v="25"/>
    <x v="88"/>
    <s v="18:50:25"/>
    <s v="2021-05-23"/>
    <x v="2"/>
    <x v="4"/>
  </r>
  <r>
    <s v="2021-06-08T12:12:09.095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n v="25"/>
    <x v="15"/>
    <s v="12:12:09"/>
    <s v="2021-06-08"/>
    <x v="3"/>
    <x v="3"/>
  </r>
  <r>
    <s v="2021-06-27T22:16:28.167"/>
    <s v="DPB625737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n v="25"/>
    <x v="9"/>
    <s v="22:16:28"/>
    <s v="2021-06-27"/>
    <x v="1"/>
    <x v="3"/>
  </r>
  <r>
    <s v="2021-06-27T22:40:57.432"/>
    <s v="DPB625737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m/>
    <n v="95"/>
    <n v="25"/>
    <x v="5"/>
    <s v="22:40:57"/>
    <s v="2021-06-27"/>
    <x v="1"/>
    <x v="3"/>
  </r>
  <r>
    <s v="2021-08-13T15:57:57.538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n v="0"/>
    <x v="167"/>
    <s v="15:57:57"/>
    <s v="2021-08-13"/>
    <x v="3"/>
    <x v="1"/>
  </r>
  <r>
    <s v="2021-02-07T19:52:49.874"/>
    <s v="JJA1025734"/>
    <s v="HSR Layout"/>
    <x v="15"/>
    <n v="185076"/>
    <s v="['Suguna Healthy Eggs-12 Pcs']"/>
    <s v="2021-02-07T19:54:10.334"/>
    <s v="2021-02-07T20:04:12.532"/>
    <s v="2021-02-07T20:33:21.904"/>
    <s v="YES"/>
    <m/>
    <n v="105"/>
    <n v="110"/>
    <x v="5"/>
    <s v="19:52:49"/>
    <s v="2021-02-07"/>
    <x v="2"/>
    <x v="7"/>
  </r>
  <r>
    <s v="2021-04-01T19:42:53.551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n v="105"/>
    <x v="5"/>
    <s v="19:42:53"/>
    <s v="2021-04-01"/>
    <x v="2"/>
    <x v="5"/>
  </r>
  <r>
    <s v="2021-02-07T19:38:52.890"/>
    <s v="AOR1825728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n v="30"/>
    <x v="5"/>
    <s v="19:38:52"/>
    <s v="2021-02-07"/>
    <x v="2"/>
    <x v="7"/>
  </r>
  <r>
    <s v="2021-03-21T22:34:38.656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m/>
    <n v="149"/>
    <n v="25"/>
    <x v="5"/>
    <s v="22:34:38"/>
    <s v="2021-03-21"/>
    <x v="1"/>
    <x v="6"/>
  </r>
  <r>
    <s v="2021-04-11T16:21:45.770"/>
    <s v="AOR1825728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m/>
    <n v="330"/>
    <n v="25"/>
    <x v="5"/>
    <s v="16:21:45"/>
    <s v="2021-04-11"/>
    <x v="3"/>
    <x v="5"/>
  </r>
  <r>
    <s v="2021-07-08T09:19:23.335"/>
    <s v="AOR1825728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n v="25"/>
    <x v="85"/>
    <s v="09:19:23"/>
    <s v="2021-07-08"/>
    <x v="4"/>
    <x v="2"/>
  </r>
  <r>
    <s v="2021-07-15T19:30:08.300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m/>
    <n v="495"/>
    <n v="0"/>
    <x v="50"/>
    <s v="19:30:08"/>
    <s v="2021-07-15"/>
    <x v="2"/>
    <x v="2"/>
  </r>
  <r>
    <s v="2021-07-20T18:52:47.048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n v="25"/>
    <x v="253"/>
    <s v="18:52:47"/>
    <s v="2021-07-20"/>
    <x v="2"/>
    <x v="2"/>
  </r>
  <r>
    <s v="2021-07-22T13:18:10.035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n v="25"/>
    <x v="32"/>
    <s v="13:18:10"/>
    <s v="2021-07-22"/>
    <x v="3"/>
    <x v="2"/>
  </r>
  <r>
    <s v="2021-07-22T16:42:21.649"/>
    <s v="AOR1825728"/>
    <s v="HSR Layout"/>
    <x v="3"/>
    <n v="300615"/>
    <s v="['Gold Flakes Kings-Pack of 10']"/>
    <s v="2021-07-22T16:54:37.571"/>
    <s v="2021-07-22T16:56:15.209"/>
    <s v="2021-07-22T17:01:44.539"/>
    <s v="YES"/>
    <n v="5"/>
    <n v="165"/>
    <n v="32"/>
    <x v="5"/>
    <s v="16:42:21"/>
    <s v="2021-07-22"/>
    <x v="3"/>
    <x v="2"/>
  </r>
  <r>
    <s v="2021-07-23T18:40:10.525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m/>
    <n v="322"/>
    <n v="25"/>
    <x v="2"/>
    <s v="18:40:10"/>
    <s v="2021-07-23"/>
    <x v="2"/>
    <x v="2"/>
  </r>
  <r>
    <s v="2021-07-24T14:12:20.404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n v="25"/>
    <x v="5"/>
    <s v="14:12:20"/>
    <s v="2021-07-24"/>
    <x v="3"/>
    <x v="2"/>
  </r>
  <r>
    <s v="2021-07-25T21:00:38.122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n v="0"/>
    <x v="5"/>
    <s v="21:00:38"/>
    <s v="2021-07-25"/>
    <x v="1"/>
    <x v="2"/>
  </r>
  <r>
    <s v="2021-07-26T23:32:06.101"/>
    <s v="AOR1825728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n v="33"/>
    <x v="5"/>
    <s v="23:32:06"/>
    <s v="2021-07-26"/>
    <x v="0"/>
    <x v="2"/>
  </r>
  <r>
    <s v="2021-07-27T16:56:24.798"/>
    <s v="AOR1825728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n v="25"/>
    <x v="45"/>
    <s v="16:56:24"/>
    <s v="2021-07-27"/>
    <x v="3"/>
    <x v="2"/>
  </r>
  <r>
    <s v="2021-08-11T22:04:14.602"/>
    <s v="AOR1825728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n v="25"/>
    <x v="22"/>
    <s v="22:04:14"/>
    <s v="2021-08-11"/>
    <x v="1"/>
    <x v="1"/>
  </r>
  <r>
    <s v="2021-08-12T11:28:38.206"/>
    <s v="AOR1825728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n v="215"/>
    <n v="25"/>
    <x v="5"/>
    <s v="11:28:38"/>
    <s v="2021-08-12"/>
    <x v="4"/>
    <x v="1"/>
  </r>
  <r>
    <s v="2021-08-22T14:34:20.395"/>
    <s v="AOR1825728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n v="25"/>
    <x v="22"/>
    <s v="14:34:20"/>
    <s v="2021-08-22"/>
    <x v="3"/>
    <x v="1"/>
  </r>
  <r>
    <s v="2021-08-23T21:09:05.370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n v="25"/>
    <x v="149"/>
    <s v="21:09:05"/>
    <s v="2021-08-23"/>
    <x v="1"/>
    <x v="1"/>
  </r>
  <r>
    <s v="2021-02-07T16:23:31.201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n v="30"/>
    <x v="5"/>
    <s v="16:23:31"/>
    <s v="2021-02-07"/>
    <x v="3"/>
    <x v="7"/>
  </r>
  <r>
    <s v="2021-02-08T17:55:07.152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n v="30"/>
    <x v="5"/>
    <s v="17:55:07"/>
    <s v="2021-02-08"/>
    <x v="2"/>
    <x v="7"/>
  </r>
  <r>
    <s v="2021-02-11T16:57:18.529"/>
    <s v="QZE1325650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n v="194"/>
    <n v="30"/>
    <x v="80"/>
    <s v="16:57:18"/>
    <s v="2021-02-11"/>
    <x v="3"/>
    <x v="7"/>
  </r>
  <r>
    <s v="2021-02-12T19:26:19.876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n v="30"/>
    <x v="5"/>
    <s v="19:26:19"/>
    <s v="2021-02-12"/>
    <x v="2"/>
    <x v="7"/>
  </r>
  <r>
    <s v="2021-02-14T12:02:56.328"/>
    <s v="QZE1325650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n v="30"/>
    <x v="5"/>
    <s v="12:02:56"/>
    <s v="2021-02-14"/>
    <x v="3"/>
    <x v="7"/>
  </r>
  <r>
    <s v="2021-02-16T11:40:08.620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n v="25"/>
    <x v="5"/>
    <s v="11:40:08"/>
    <s v="2021-02-16"/>
    <x v="4"/>
    <x v="7"/>
  </r>
  <r>
    <s v="2021-02-19T19:54:08.041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n v="25"/>
    <x v="5"/>
    <s v="19:54:08"/>
    <s v="2021-02-19"/>
    <x v="2"/>
    <x v="7"/>
  </r>
  <r>
    <s v="2021-02-27T11:19:29.295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n v="25"/>
    <x v="5"/>
    <s v="11:19:29"/>
    <s v="2021-02-27"/>
    <x v="4"/>
    <x v="7"/>
  </r>
  <r>
    <s v="2021-03-11T14:29:03.973"/>
    <s v="QZE1325650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n v="117"/>
    <n v="25"/>
    <x v="5"/>
    <s v="14:29:03"/>
    <s v="2021-03-11"/>
    <x v="3"/>
    <x v="6"/>
  </r>
  <r>
    <s v="2021-03-26T20:57:05.920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n v="25"/>
    <x v="5"/>
    <s v="20:57:05"/>
    <s v="2021-03-26"/>
    <x v="1"/>
    <x v="6"/>
  </r>
  <r>
    <s v="2021-03-28T13:45:38.116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n v="25"/>
    <x v="5"/>
    <s v="13:45:38"/>
    <s v="2021-03-28"/>
    <x v="3"/>
    <x v="6"/>
  </r>
  <r>
    <s v="2021-04-01T17:21:50.170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n v="25"/>
    <x v="2"/>
    <s v="17:21:50"/>
    <s v="2021-04-01"/>
    <x v="2"/>
    <x v="5"/>
  </r>
  <r>
    <s v="2021-05-25T07:41:09.371"/>
    <s v="QZE1325650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n v="131"/>
    <n v="37"/>
    <x v="5"/>
    <s v="07:41:09"/>
    <s v="2021-05-25"/>
    <x v="4"/>
    <x v="4"/>
  </r>
  <r>
    <s v="2021-05-25T17:44:23.919"/>
    <s v="QZE1325650"/>
    <s v="HSR Layout"/>
    <x v="3"/>
    <n v="254806"/>
    <s v="['Bisleri Rockin Bottle-10 Ltrs']"/>
    <s v="2021-05-25T17:51:20.858"/>
    <s v="2021-05-25T17:57:51.338"/>
    <s v="2021-05-25T18:18:10.193"/>
    <s v="YES"/>
    <n v="5"/>
    <n v="110"/>
    <n v="25"/>
    <x v="5"/>
    <s v="17:44:23"/>
    <s v="2021-05-25"/>
    <x v="2"/>
    <x v="4"/>
  </r>
  <r>
    <s v="2021-06-23T09:45:33.650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n v="0"/>
    <x v="17"/>
    <s v="09:45:33"/>
    <s v="2021-06-23"/>
    <x v="4"/>
    <x v="3"/>
  </r>
  <r>
    <s v="2021-08-06T20:15:48.234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n v="32"/>
    <x v="5"/>
    <s v="20:15:48"/>
    <s v="2021-08-06"/>
    <x v="1"/>
    <x v="1"/>
  </r>
  <r>
    <s v="2021-09-11T20:24:49.174"/>
    <s v="QZE1325650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n v="80"/>
    <n v="25"/>
    <x v="5"/>
    <s v="20:24:49"/>
    <s v="2021-09-11"/>
    <x v="1"/>
    <x v="0"/>
  </r>
  <r>
    <s v="2021-09-12T10:50:44.644"/>
    <s v="QZE1325650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n v="0"/>
    <x v="143"/>
    <s v="10:50:44"/>
    <s v="2021-09-12"/>
    <x v="4"/>
    <x v="0"/>
  </r>
  <r>
    <s v="2021-02-07T15:34:38.308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n v="30"/>
    <x v="5"/>
    <s v="15:34:38"/>
    <s v="2021-02-07"/>
    <x v="3"/>
    <x v="7"/>
  </r>
  <r>
    <s v="2021-02-08T11:16:38.139"/>
    <s v="WQT2625617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n v="30"/>
    <x v="5"/>
    <s v="11:16:38"/>
    <s v="2021-02-08"/>
    <x v="4"/>
    <x v="7"/>
  </r>
  <r>
    <s v="2021-02-14T18:05:58.754"/>
    <s v="WQT2625617"/>
    <s v="HSR Layout"/>
    <x v="3"/>
    <n v="188587"/>
    <s v="['Fortune Kachi Ghani Pure Mustard Oil-500 Ml']"/>
    <s v="2021-02-14T18:07:19.474"/>
    <s v="2021-02-14T18:11:14.868"/>
    <s v="2021-02-14T18:19:26.220"/>
    <s v="YES"/>
    <n v="5"/>
    <n v="146"/>
    <n v="30"/>
    <x v="5"/>
    <s v="18:05:58"/>
    <s v="2021-02-14"/>
    <x v="2"/>
    <x v="7"/>
  </r>
  <r>
    <s v="2021-02-18T13:27:26.262"/>
    <s v="WQT2625617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n v="25"/>
    <x v="5"/>
    <s v="13:27:26"/>
    <s v="2021-02-18"/>
    <x v="3"/>
    <x v="7"/>
  </r>
  <r>
    <s v="2021-02-24T21:51:28.981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n v="25"/>
    <x v="5"/>
    <s v="21:51:28"/>
    <s v="2021-02-24"/>
    <x v="1"/>
    <x v="7"/>
  </r>
  <r>
    <s v="2021-03-12T22:14:42.666"/>
    <s v="WQT2625617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n v="91"/>
    <n v="25"/>
    <x v="5"/>
    <s v="22:14:42"/>
    <s v="2021-03-12"/>
    <x v="1"/>
    <x v="6"/>
  </r>
  <r>
    <s v="2021-03-22T20:13:43.876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n v="25"/>
    <x v="5"/>
    <s v="20:13:43"/>
    <s v="2021-03-22"/>
    <x v="1"/>
    <x v="6"/>
  </r>
  <r>
    <s v="2021-03-23T13:48:42.444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n v="25"/>
    <x v="138"/>
    <s v="13:48:42"/>
    <s v="2021-03-23"/>
    <x v="3"/>
    <x v="6"/>
  </r>
  <r>
    <s v="2021-03-24T20:54:44.185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n v="25"/>
    <x v="5"/>
    <s v="20:54:44"/>
    <s v="2021-03-24"/>
    <x v="1"/>
    <x v="6"/>
  </r>
  <r>
    <s v="2021-08-27T19:03:35.954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n v="0"/>
    <x v="4"/>
    <s v="19:03:35"/>
    <s v="2021-08-27"/>
    <x v="2"/>
    <x v="1"/>
  </r>
  <r>
    <s v="2021-02-07T15:27:16.662"/>
    <s v="UYU212561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n v="200"/>
    <n v="155"/>
    <x v="5"/>
    <s v="15:27:16"/>
    <s v="2021-02-07"/>
    <x v="3"/>
    <x v="7"/>
  </r>
  <r>
    <s v="2021-02-07T10:42:59.722"/>
    <s v="QIR182551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m/>
    <n v="304"/>
    <n v="30"/>
    <x v="5"/>
    <s v="10:42:59"/>
    <s v="2021-02-07"/>
    <x v="4"/>
    <x v="7"/>
  </r>
  <r>
    <s v="2021-03-25T09:48:40.424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n v="25"/>
    <x v="5"/>
    <s v="09:48:40"/>
    <s v="2021-03-25"/>
    <x v="4"/>
    <x v="6"/>
  </r>
  <r>
    <s v="2021-04-08T09:05:25.806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n v="25"/>
    <x v="5"/>
    <s v="09:05:25"/>
    <s v="2021-04-08"/>
    <x v="4"/>
    <x v="5"/>
  </r>
  <r>
    <s v="2021-04-13T10:41:08.51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n v="25"/>
    <x v="5"/>
    <s v="10:41:08"/>
    <s v="2021-04-13"/>
    <x v="4"/>
    <x v="5"/>
  </r>
  <r>
    <s v="2021-04-21T20:23:25.392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n v="25"/>
    <x v="5"/>
    <s v="20:23:25"/>
    <s v="2021-04-21"/>
    <x v="1"/>
    <x v="5"/>
  </r>
  <r>
    <s v="2021-04-27T08:55:21.304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n v="25"/>
    <x v="5"/>
    <s v="08:55:21"/>
    <s v="2021-04-27"/>
    <x v="4"/>
    <x v="5"/>
  </r>
  <r>
    <s v="2021-05-25T13:33:22.305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n v="0"/>
    <x v="88"/>
    <s v="13:33:22"/>
    <s v="2021-05-25"/>
    <x v="3"/>
    <x v="4"/>
  </r>
  <r>
    <s v="2021-06-02T11:07:25.539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m/>
    <n v="819"/>
    <n v="0"/>
    <x v="5"/>
    <s v="11:07:25"/>
    <s v="2021-06-02"/>
    <x v="4"/>
    <x v="3"/>
  </r>
  <r>
    <s v="2021-06-15T11:03:37.492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m/>
    <n v="784"/>
    <n v="0"/>
    <x v="17"/>
    <s v="11:03:37"/>
    <s v="2021-06-15"/>
    <x v="4"/>
    <x v="3"/>
  </r>
  <r>
    <s v="2021-09-06T07:53:15.108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n v="0"/>
    <x v="118"/>
    <s v="07:53:15"/>
    <s v="2021-09-06"/>
    <x v="4"/>
    <x v="0"/>
  </r>
  <r>
    <s v="2021-09-07T19:25:48.009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m/>
    <n v="227"/>
    <n v="0"/>
    <x v="51"/>
    <s v="19:25:48"/>
    <s v="2021-09-07"/>
    <x v="2"/>
    <x v="0"/>
  </r>
  <r>
    <s v="2021-09-17T08:57:07.828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n v="0"/>
    <x v="88"/>
    <s v="08:57:07"/>
    <s v="2021-09-17"/>
    <x v="4"/>
    <x v="0"/>
  </r>
  <r>
    <s v="2021-09-30T10:31:41.849"/>
    <s v="QIR182551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n v="0"/>
    <x v="6"/>
    <s v="10:31:41"/>
    <s v="2021-09-30"/>
    <x v="4"/>
    <x v="0"/>
  </r>
  <r>
    <s v="2021-02-07T10:25:41.718"/>
    <s v="PUV82550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m/>
    <n v="180"/>
    <n v="125"/>
    <x v="5"/>
    <s v="10:25:41"/>
    <s v="2021-02-07"/>
    <x v="4"/>
    <x v="7"/>
  </r>
  <r>
    <s v="2021-02-27T18:01:57.842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m/>
    <n v="550"/>
    <n v="120"/>
    <x v="5"/>
    <s v="18:01:57"/>
    <s v="2021-02-27"/>
    <x v="2"/>
    <x v="7"/>
  </r>
  <r>
    <s v="2021-04-08T14:09:43.127"/>
    <s v="PUV82550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n v="530"/>
    <n v="75"/>
    <x v="5"/>
    <s v="14:09:43"/>
    <s v="2021-04-08"/>
    <x v="3"/>
    <x v="5"/>
  </r>
  <r>
    <s v="2021-02-07T00:51:38.578"/>
    <s v="MGC1225449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n v="410"/>
    <n v="0"/>
    <x v="5"/>
    <s v="00:51:38"/>
    <s v="2021-02-07"/>
    <x v="0"/>
    <x v="7"/>
  </r>
  <r>
    <s v="2021-02-10T00:14:15.403"/>
    <s v="MGC1225449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n v="480"/>
    <n v="0"/>
    <x v="5"/>
    <s v="00:14:15"/>
    <s v="2021-02-10"/>
    <x v="0"/>
    <x v="7"/>
  </r>
  <r>
    <s v="2021-02-21T08:14:30.457"/>
    <s v="MGC1225449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n v="25"/>
    <x v="5"/>
    <s v="08:14:30"/>
    <s v="2021-02-21"/>
    <x v="4"/>
    <x v="7"/>
  </r>
  <r>
    <s v="2021-02-27T07:38:04.546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n v="25"/>
    <x v="26"/>
    <s v="07:38:04"/>
    <s v="2021-02-27"/>
    <x v="4"/>
    <x v="7"/>
  </r>
  <r>
    <s v="2021-02-28T00:34:56.103"/>
    <s v="MGC1225449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n v="37"/>
    <x v="70"/>
    <s v="00:34:56"/>
    <s v="2021-02-28"/>
    <x v="0"/>
    <x v="7"/>
  </r>
  <r>
    <s v="2021-03-08T00:58:35.194"/>
    <s v="MGC1225449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m/>
    <m/>
    <m/>
    <x v="10"/>
    <s v="00:58:35"/>
    <s v="2021-03-08"/>
    <x v="0"/>
    <x v="6"/>
  </r>
  <r>
    <s v="2021-03-10T08:09:37.520"/>
    <s v="MGC1225449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n v="165"/>
    <n v="25"/>
    <x v="5"/>
    <s v="08:09:37"/>
    <s v="2021-03-10"/>
    <x v="4"/>
    <x v="6"/>
  </r>
  <r>
    <s v="2021-03-15T07:47:02.381"/>
    <s v="MGC1225449"/>
    <s v="HSR Layout"/>
    <x v="3"/>
    <n v="204245"/>
    <s v="['Gold Flakes Kings Lights-Pack of 10']"/>
    <s v="2021-03-15T07:50:29.284"/>
    <s v="2021-03-15T07:52:50.347"/>
    <s v="2021-03-15T08:04:17.664"/>
    <s v="YES"/>
    <n v="5"/>
    <n v="165"/>
    <n v="25"/>
    <x v="5"/>
    <s v="07:47:02"/>
    <s v="2021-03-15"/>
    <x v="4"/>
    <x v="6"/>
  </r>
  <r>
    <s v="2021-04-02T15:55:28.319"/>
    <s v="MGC1225449"/>
    <s v="HSR Layout"/>
    <x v="3"/>
    <n v="216776"/>
    <s v="['Gold Flakes Kings Lights-Pack of 10']"/>
    <s v="2021-04-02T15:57:29.566"/>
    <s v="2021-04-02T15:59:44.572"/>
    <s v="2021-04-02T16:08:45.302"/>
    <s v="YES"/>
    <n v="5"/>
    <n v="165"/>
    <n v="25"/>
    <x v="5"/>
    <s v="15:55:28"/>
    <s v="2021-04-02"/>
    <x v="3"/>
    <x v="5"/>
  </r>
  <r>
    <s v="2021-04-19T09:39:34.444"/>
    <s v="MGC1225449"/>
    <s v="HSR Layout"/>
    <x v="3"/>
    <n v="229751"/>
    <s v="['Bisleri Rockin Bottle-5 Ltrs']"/>
    <s v="2021-04-19T09:40:25.786"/>
    <s v="2021-04-19T09:46:10.141"/>
    <s v="2021-04-19T09:53:03.206"/>
    <s v="YES"/>
    <n v="5"/>
    <n v="140"/>
    <n v="25"/>
    <x v="5"/>
    <s v="09:39:34"/>
    <s v="2021-04-19"/>
    <x v="4"/>
    <x v="5"/>
  </r>
  <r>
    <s v="2021-04-29T22:29:19.259"/>
    <s v="MGC1225449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n v="201"/>
    <n v="25"/>
    <x v="5"/>
    <s v="22:29:19"/>
    <s v="2021-04-29"/>
    <x v="1"/>
    <x v="5"/>
  </r>
  <r>
    <s v="2021-05-05T22:51:03.299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m/>
    <n v="609"/>
    <n v="0"/>
    <x v="49"/>
    <s v="22:51:03"/>
    <s v="2021-05-05"/>
    <x v="1"/>
    <x v="4"/>
  </r>
  <r>
    <s v="2021-07-05T14:35:47.830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n v="0"/>
    <x v="112"/>
    <s v="14:35:47"/>
    <s v="2021-07-05"/>
    <x v="3"/>
    <x v="2"/>
  </r>
  <r>
    <s v="2021-07-18T00:01:52.618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n v="0"/>
    <x v="5"/>
    <s v="00:01:52"/>
    <s v="2021-07-18"/>
    <x v="0"/>
    <x v="2"/>
  </r>
  <r>
    <s v="2021-07-19T21:02:40.944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n v="25"/>
    <x v="27"/>
    <s v="21:02:40"/>
    <s v="2021-07-19"/>
    <x v="1"/>
    <x v="2"/>
  </r>
  <r>
    <s v="2021-07-19T21:40:02.386"/>
    <s v="MGC1225449"/>
    <s v="HSR Layout"/>
    <x v="3"/>
    <n v="298607"/>
    <s v="['Amul Fresh Cream-250 Ml', 'AXE Signature Mini Ticket 10 Ml-10 Ml']"/>
    <s v="2021-07-19T21:40:49.018"/>
    <s v="2021-07-19T21:48:02.918"/>
    <s v="2021-07-19T21:55:40.720"/>
    <s v="YES"/>
    <m/>
    <n v="98"/>
    <n v="25"/>
    <x v="80"/>
    <s v="21:40:02"/>
    <s v="2021-07-19"/>
    <x v="1"/>
    <x v="2"/>
  </r>
  <r>
    <s v="2021-07-21T07:03:03.112"/>
    <s v="MGC1225449"/>
    <s v="HSR Layout"/>
    <x v="3"/>
    <n v="299498"/>
    <s v="['Gold Flakes Kings Lights-Pack of 10']"/>
    <s v="2021-07-21T07:16:44.664"/>
    <s v="2021-07-21T07:17:18.673"/>
    <s v="2021-07-21T07:21:35.122"/>
    <s v="YES"/>
    <n v="1"/>
    <n v="165"/>
    <n v="25"/>
    <x v="5"/>
    <s v="07:03:03"/>
    <s v="2021-07-21"/>
    <x v="4"/>
    <x v="2"/>
  </r>
  <r>
    <s v="2021-07-24T07:33:59.890"/>
    <s v="MGC1225449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m/>
    <n v="229"/>
    <n v="25"/>
    <x v="5"/>
    <s v="07:33:59"/>
    <s v="2021-07-24"/>
    <x v="4"/>
    <x v="2"/>
  </r>
  <r>
    <s v="2021-07-25T22:32:12.447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n v="0"/>
    <x v="5"/>
    <s v="22:32:12"/>
    <s v="2021-07-25"/>
    <x v="1"/>
    <x v="2"/>
  </r>
  <r>
    <s v="2021-07-31T10:01:55.332"/>
    <s v="MGC1225449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n v="122"/>
    <n v="25"/>
    <x v="17"/>
    <s v="10:01:55"/>
    <s v="2021-07-31"/>
    <x v="4"/>
    <x v="2"/>
  </r>
  <r>
    <s v="2021-08-04T20:25:42.735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n v="25"/>
    <x v="111"/>
    <s v="20:25:42"/>
    <s v="2021-08-04"/>
    <x v="1"/>
    <x v="1"/>
  </r>
  <r>
    <s v="2021-08-21T14:43:24.098"/>
    <s v="MGC1225449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n v="25"/>
    <x v="73"/>
    <s v="14:43:24"/>
    <s v="2021-08-21"/>
    <x v="3"/>
    <x v="1"/>
  </r>
  <r>
    <s v="2021-08-22T22:11:28.062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n v="25"/>
    <x v="6"/>
    <s v="22:11:28"/>
    <s v="2021-08-22"/>
    <x v="1"/>
    <x v="1"/>
  </r>
  <r>
    <s v="2021-08-27T15:19:50.548"/>
    <s v="MGC1225449"/>
    <s v="HSR Layout"/>
    <x v="3"/>
    <n v="329264"/>
    <s v="['Nandini Good Life Milk Tetra Pack-1 Ltr']"/>
    <s v="2021-08-27T15:20:52.687"/>
    <s v="2021-08-27T15:26:17.069"/>
    <s v="2021-08-27T15:35:46.432"/>
    <s v="YES"/>
    <n v="5"/>
    <n v="56"/>
    <n v="25"/>
    <x v="5"/>
    <s v="15:19:50"/>
    <s v="2021-08-27"/>
    <x v="3"/>
    <x v="1"/>
  </r>
  <r>
    <s v="2021-09-04T08:06:05.426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n v="25"/>
    <x v="32"/>
    <s v="08:06:05"/>
    <s v="2021-09-04"/>
    <x v="4"/>
    <x v="0"/>
  </r>
  <r>
    <s v="2021-09-05T19:08:56.455"/>
    <s v="MGC1225449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m/>
    <n v="500"/>
    <n v="0"/>
    <x v="50"/>
    <s v="19:08:56"/>
    <s v="2021-09-05"/>
    <x v="2"/>
    <x v="0"/>
  </r>
  <r>
    <s v="2021-09-05T23:24:38.075"/>
    <s v="MGC1225449"/>
    <s v="HSR Layout"/>
    <x v="3"/>
    <n v="339620"/>
    <s v="['Coca Cola Can-300 Ml']"/>
    <s v="2021-09-05T23:27:15.608"/>
    <s v="2021-09-05T23:29:45.076"/>
    <s v="2021-09-05T23:33:53.744"/>
    <s v="YES"/>
    <n v="5"/>
    <n v="120"/>
    <n v="33"/>
    <x v="5"/>
    <s v="23:24:38"/>
    <s v="2021-09-05"/>
    <x v="0"/>
    <x v="0"/>
  </r>
  <r>
    <s v="2021-09-06T21:04:37.146"/>
    <s v="MGC1225449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n v="394"/>
    <n v="25"/>
    <x v="43"/>
    <s v="21:04:37"/>
    <s v="2021-09-06"/>
    <x v="1"/>
    <x v="0"/>
  </r>
  <r>
    <s v="2021-09-06T21:48:09.619"/>
    <s v="MGC1225449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n v="180"/>
    <n v="25"/>
    <x v="5"/>
    <s v="21:48:09"/>
    <s v="2021-09-06"/>
    <x v="1"/>
    <x v="0"/>
  </r>
  <r>
    <s v="2021-09-12T23:44:57.298"/>
    <s v="MGC1225449"/>
    <s v="HSR Layout"/>
    <x v="3"/>
    <n v="347663"/>
    <s v="['Gold Flakes Kings Lights-Pack of 20']"/>
    <s v="2021-09-12T23:48:54.602"/>
    <s v="2021-09-12T23:49:18.392"/>
    <s v="2021-09-12T23:55:47.306"/>
    <s v="YES"/>
    <m/>
    <n v="330"/>
    <n v="33"/>
    <x v="5"/>
    <s v="23:44:57"/>
    <s v="2021-09-12"/>
    <x v="0"/>
    <x v="0"/>
  </r>
  <r>
    <s v="2021-09-19T00:30:05.785"/>
    <s v="MGC1225449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n v="33"/>
    <x v="49"/>
    <s v="00:30:05"/>
    <s v="2021-09-19"/>
    <x v="0"/>
    <x v="0"/>
  </r>
  <r>
    <s v="2021-09-19T09:11:18.689"/>
    <s v="MGC1225449"/>
    <s v="HSR Layout"/>
    <x v="3"/>
    <n v="355494"/>
    <s v="['Amul Taaza Homogenised Toned Milk Tetra Pack-1 Ltr']"/>
    <s v="2021-09-19T09:17:50.054"/>
    <s v="2021-09-19T09:20:48.105"/>
    <s v="2021-09-19T09:29:05.519"/>
    <s v="YES"/>
    <n v="5"/>
    <n v="64"/>
    <n v="25"/>
    <x v="55"/>
    <s v="09:11:18"/>
    <s v="2021-09-19"/>
    <x v="4"/>
    <x v="0"/>
  </r>
  <r>
    <s v="2021-09-30T10:04:16.847"/>
    <s v="MGC1225449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n v="199"/>
    <n v="25"/>
    <x v="42"/>
    <s v="10:04:16"/>
    <s v="2021-09-30"/>
    <x v="4"/>
    <x v="0"/>
  </r>
  <r>
    <s v="2021-02-07T00:49:16.590"/>
    <s v="MXH925446"/>
    <s v="HSR Layout"/>
    <x v="7"/>
    <n v="184715"/>
    <s v="['Marlboro Double Switch-Pack of 10']"/>
    <s v="2021-02-07T00:49:57.486"/>
    <s v="2021-02-07T00:56:53.071"/>
    <s v="2021-02-07T01:31:23.693"/>
    <s v="YES"/>
    <n v="5"/>
    <n v="165"/>
    <n v="120"/>
    <x v="5"/>
    <s v="00:49:16"/>
    <s v="2021-02-07"/>
    <x v="0"/>
    <x v="7"/>
  </r>
  <r>
    <s v="2021-02-13T17:24:45.141"/>
    <s v="MXH925446"/>
    <s v="HSR Layout"/>
    <x v="3"/>
    <n v="188074"/>
    <s v="['Wills Classic Ice Burst-Pack of 10']"/>
    <s v="2021-02-13T17:25:11.946"/>
    <s v="2021-02-13T17:29:11.090"/>
    <s v="2021-02-13T17:38:52.243"/>
    <s v="YES"/>
    <n v="5"/>
    <n v="165"/>
    <n v="30"/>
    <x v="5"/>
    <s v="17:24:45"/>
    <s v="2021-02-13"/>
    <x v="2"/>
    <x v="7"/>
  </r>
  <r>
    <s v="2021-02-14T17:45:40.382"/>
    <s v="MXH925446"/>
    <s v="HSR Layout"/>
    <x v="3"/>
    <n v="188573"/>
    <s v="['Wills Classic Ice Burst-Pack of 10']"/>
    <s v="2021-02-14T17:46:16.909"/>
    <s v="2021-02-14T17:47:16.806"/>
    <s v="2021-02-14T17:56:20.884"/>
    <s v="YES"/>
    <n v="5"/>
    <n v="165"/>
    <n v="30"/>
    <x v="5"/>
    <s v="17:45:40"/>
    <s v="2021-02-14"/>
    <x v="2"/>
    <x v="7"/>
  </r>
  <r>
    <s v="2021-05-05T18:02:01.945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n v="10"/>
    <x v="83"/>
    <s v="18:02:01"/>
    <s v="2021-05-05"/>
    <x v="2"/>
    <x v="4"/>
  </r>
  <r>
    <s v="2021-07-12T23:41:46.018"/>
    <s v="MXH925446"/>
    <s v="HSR Layout"/>
    <x v="7"/>
    <n v="293174"/>
    <s v="['Classic Mild-Pack of 10']"/>
    <s v="2021-07-12T23:44:18.634"/>
    <s v="2021-07-12T23:49:13.043"/>
    <s v="2021-07-13T00:03:29.412"/>
    <s v="YES"/>
    <m/>
    <n v="165"/>
    <n v="73"/>
    <x v="5"/>
    <s v="23:41:46"/>
    <s v="2021-07-12"/>
    <x v="0"/>
    <x v="2"/>
  </r>
  <r>
    <s v="2021-02-07T00:44:40.152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n v="0"/>
    <x v="5"/>
    <s v="00:44:40"/>
    <s v="2021-02-07"/>
    <x v="0"/>
    <x v="7"/>
  </r>
  <r>
    <s v="2021-02-07T15:38:24.552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n v="0"/>
    <x v="5"/>
    <s v="15:38:24"/>
    <s v="2021-02-07"/>
    <x v="3"/>
    <x v="7"/>
  </r>
  <r>
    <s v="2021-02-10T11:24:00.388"/>
    <s v="CKP2625443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m/>
    <n v="376"/>
    <n v="30"/>
    <x v="5"/>
    <s v="11:24:00"/>
    <s v="2021-02-10"/>
    <x v="4"/>
    <x v="7"/>
  </r>
  <r>
    <s v="2021-02-15T23:35:26.161"/>
    <s v="CKP2625443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n v="350"/>
    <n v="33"/>
    <x v="5"/>
    <s v="23:35:26"/>
    <s v="2021-02-15"/>
    <x v="0"/>
    <x v="7"/>
  </r>
  <r>
    <s v="2021-02-19T17:26:25.401"/>
    <s v="CKP2625443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n v="32"/>
    <x v="5"/>
    <s v="17:26:25"/>
    <s v="2021-02-19"/>
    <x v="2"/>
    <x v="7"/>
  </r>
  <r>
    <s v="2021-02-27T17:13:55.68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n v="25"/>
    <x v="5"/>
    <s v="17:13:55"/>
    <s v="2021-02-27"/>
    <x v="2"/>
    <x v="7"/>
  </r>
  <r>
    <s v="2021-02-28T19:25:34.480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n v="25"/>
    <x v="5"/>
    <s v="19:25:34"/>
    <s v="2021-02-28"/>
    <x v="2"/>
    <x v="7"/>
  </r>
  <r>
    <s v="2021-03-02T20:00:22.104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n v="25"/>
    <x v="15"/>
    <s v="20:00:22"/>
    <s v="2021-03-02"/>
    <x v="1"/>
    <x v="6"/>
  </r>
  <r>
    <s v="2021-03-04T11:52:36.877"/>
    <s v="CKP2625443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n v="395"/>
    <n v="25"/>
    <x v="5"/>
    <s v="11:52:36"/>
    <s v="2021-03-04"/>
    <x v="4"/>
    <x v="6"/>
  </r>
  <r>
    <s v="2021-03-07T12:30:24.409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n v="25"/>
    <x v="5"/>
    <s v="12:30:24"/>
    <s v="2021-03-07"/>
    <x v="3"/>
    <x v="6"/>
  </r>
  <r>
    <s v="2021-03-09T22:07:31.537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n v="25"/>
    <x v="5"/>
    <s v="22:07:31"/>
    <s v="2021-03-09"/>
    <x v="1"/>
    <x v="6"/>
  </r>
  <r>
    <s v="2021-03-11T21:59:44.589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n v="25"/>
    <x v="5"/>
    <s v="21:59:44"/>
    <s v="2021-03-11"/>
    <x v="1"/>
    <x v="6"/>
  </r>
  <r>
    <s v="2021-03-12T18:35:15.121"/>
    <s v="CKP2625443"/>
    <s v="HSR Layout"/>
    <x v="3"/>
    <n v="202708"/>
    <s v="['Wills Classic Ice Burst-Pack of 20']"/>
    <s v="2021-03-12T18:36:35.256"/>
    <s v="2021-03-12T18:38:54.166"/>
    <s v="2021-03-12T18:42:31.398"/>
    <s v="YES"/>
    <n v="5"/>
    <n v="330"/>
    <n v="25"/>
    <x v="5"/>
    <s v="18:35:15"/>
    <s v="2021-03-12"/>
    <x v="2"/>
    <x v="6"/>
  </r>
  <r>
    <s v="2021-03-14T21:18:42.632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n v="25"/>
    <x v="5"/>
    <s v="21:18:42"/>
    <s v="2021-03-14"/>
    <x v="1"/>
    <x v="6"/>
  </r>
  <r>
    <s v="2021-03-15T20:00:19.677"/>
    <s v="CKP2625443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n v="25"/>
    <x v="55"/>
    <s v="20:00:19"/>
    <s v="2021-03-15"/>
    <x v="1"/>
    <x v="6"/>
  </r>
  <r>
    <s v="2021-03-17T11:47:14.532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n v="25"/>
    <x v="5"/>
    <s v="11:47:14"/>
    <s v="2021-03-17"/>
    <x v="4"/>
    <x v="6"/>
  </r>
  <r>
    <s v="2021-03-18T21:41:23.633"/>
    <s v="CKP2625443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n v="25"/>
    <x v="5"/>
    <s v="21:41:23"/>
    <s v="2021-03-18"/>
    <x v="1"/>
    <x v="6"/>
  </r>
  <r>
    <s v="2021-03-20T10:15:33.141"/>
    <s v="CKP2625443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n v="25"/>
    <x v="5"/>
    <s v="10:15:33"/>
    <s v="2021-03-20"/>
    <x v="4"/>
    <x v="6"/>
  </r>
  <r>
    <s v="2021-03-22T22:36:51.665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n v="25"/>
    <x v="5"/>
    <s v="22:36:51"/>
    <s v="2021-03-22"/>
    <x v="1"/>
    <x v="6"/>
  </r>
  <r>
    <s v="2021-03-28T00:25:36.549"/>
    <s v="CKP2625443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n v="37"/>
    <x v="5"/>
    <s v="00:25:36"/>
    <s v="2021-03-28"/>
    <x v="0"/>
    <x v="6"/>
  </r>
  <r>
    <s v="2021-03-28T07:26:19.192"/>
    <s v="CKP2625443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n v="25"/>
    <x v="5"/>
    <s v="07:26:19"/>
    <s v="2021-03-28"/>
    <x v="4"/>
    <x v="6"/>
  </r>
  <r>
    <s v="2021-04-07T11:39:56.309"/>
    <s v="CKP2625443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n v="380"/>
    <n v="25"/>
    <x v="5"/>
    <s v="11:39:56"/>
    <s v="2021-04-07"/>
    <x v="4"/>
    <x v="5"/>
  </r>
  <r>
    <s v="2021-04-12T13:00:20.636"/>
    <s v="CKP2625443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n v="25"/>
    <x v="53"/>
    <s v="13:00:20"/>
    <s v="2021-04-12"/>
    <x v="3"/>
    <x v="5"/>
  </r>
  <r>
    <s v="2021-04-17T08:35:02.486"/>
    <s v="CKP2625443"/>
    <s v="HSR Layout"/>
    <x v="3"/>
    <n v="228116"/>
    <s v="['Wills Classic Ice Burst-Pack of 20']"/>
    <s v="2021-04-17T08:50:24.081"/>
    <s v="2021-04-17T08:55:23.943"/>
    <s v="2021-04-17T09:00:11.269"/>
    <s v="YES"/>
    <m/>
    <n v="330"/>
    <n v="25"/>
    <x v="5"/>
    <s v="08:35:02"/>
    <s v="2021-04-17"/>
    <x v="4"/>
    <x v="5"/>
  </r>
  <r>
    <s v="2021-07-04T00:08:35.628"/>
    <s v="CKP2625443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m/>
    <n v="260"/>
    <n v="33"/>
    <x v="5"/>
    <s v="00:08:35"/>
    <s v="2021-07-04"/>
    <x v="0"/>
    <x v="2"/>
  </r>
  <r>
    <s v="2021-08-21T10:45:26.453"/>
    <s v="CKP2625443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m/>
    <n v="189"/>
    <n v="25"/>
    <x v="167"/>
    <s v="10:45:26"/>
    <s v="2021-08-21"/>
    <x v="4"/>
    <x v="1"/>
  </r>
  <r>
    <s v="2021-02-07T00:23:21.547"/>
    <s v="PPF525431"/>
    <s v="HSR Layout"/>
    <x v="10"/>
    <n v="184702"/>
    <s v="['Gold Flakes Kings Lights-Pack of 10']"/>
    <s v="2021-02-07T00:24:45.159"/>
    <s v="2021-02-07T00:27:01.368"/>
    <s v="2021-02-07T00:52:13.365"/>
    <s v="YES"/>
    <m/>
    <n v="165"/>
    <n v="75"/>
    <x v="5"/>
    <s v="00:23:21"/>
    <s v="2021-02-07"/>
    <x v="0"/>
    <x v="7"/>
  </r>
  <r>
    <s v="2021-06-14T23:37:00.840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m/>
    <n v="150"/>
    <n v="33"/>
    <x v="17"/>
    <s v="23:37:00"/>
    <s v="2021-06-14"/>
    <x v="0"/>
    <x v="3"/>
  </r>
  <r>
    <s v="2021-02-06T23:54:27.012"/>
    <s v="KSA1825410"/>
    <s v="HSR Layout"/>
    <x v="2"/>
    <n v="184685"/>
    <s v="['Wills Classic Ice Burst-Pack of 10']"/>
    <s v="2021-02-06T23:54:50.342"/>
    <s v="2021-02-06T23:56:20.799"/>
    <s v="2021-02-07T00:05:28.753"/>
    <s v="YES"/>
    <m/>
    <n v="165"/>
    <n v="0"/>
    <x v="5"/>
    <s v="23:54:27"/>
    <s v="2021-02-06"/>
    <x v="0"/>
    <x v="7"/>
  </r>
  <r>
    <s v="2021-02-06T23:48:07.095"/>
    <s v="UGY2325404"/>
    <s v="HSR Layout"/>
    <x v="3"/>
    <n v="184681"/>
    <s v="['Marlboro Red (Hard)-Pack of 20']"/>
    <s v="2021-02-06T23:49:22.401"/>
    <s v="2021-02-06T23:50:52.696"/>
    <s v="2021-02-06T23:57:58.268"/>
    <s v="YES"/>
    <n v="5"/>
    <n v="330"/>
    <n v="39"/>
    <x v="5"/>
    <s v="23:48:07"/>
    <s v="2021-02-06"/>
    <x v="0"/>
    <x v="7"/>
  </r>
  <r>
    <s v="2021-02-06T23:08:59.236"/>
    <s v="AZD2425377"/>
    <s v="HSR Layout"/>
    <x v="2"/>
    <n v="184657"/>
    <s v="['Coca Cola Zero Can-300 Ml']"/>
    <s v="2021-02-06T23:10:13.131"/>
    <s v="2021-02-06T23:11:37.991"/>
    <s v="2021-02-06T23:22:58.675"/>
    <s v="YES"/>
    <m/>
    <n v="80"/>
    <n v="53"/>
    <x v="5"/>
    <s v="23:08:59"/>
    <s v="2021-02-06"/>
    <x v="0"/>
    <x v="7"/>
  </r>
  <r>
    <s v="2021-02-19T22:20:54.320"/>
    <s v="AZD2425377"/>
    <s v="HSR Layout"/>
    <x v="2"/>
    <n v="191386"/>
    <s v="['Milky Mist Natural Set Curd-1 Kg']"/>
    <s v="2021-02-19T22:25:37.528"/>
    <s v="2021-02-19T22:30:20.404"/>
    <s v="2021-02-19T22:42:22.939"/>
    <s v="YES"/>
    <n v="5"/>
    <n v="110"/>
    <n v="35"/>
    <x v="5"/>
    <s v="22:20:54"/>
    <s v="2021-02-19"/>
    <x v="1"/>
    <x v="7"/>
  </r>
  <r>
    <s v="2021-04-02T18:01:16.142"/>
    <s v="AZD2425377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n v="238"/>
    <n v="35"/>
    <x v="5"/>
    <s v="18:01:16"/>
    <s v="2021-04-02"/>
    <x v="2"/>
    <x v="5"/>
  </r>
  <r>
    <s v="2021-07-06T15:26:11.412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n v="0"/>
    <x v="3"/>
    <s v="15:26:11"/>
    <s v="2021-07-06"/>
    <x v="3"/>
    <x v="2"/>
  </r>
  <r>
    <s v="2021-08-10T17:29:52.406"/>
    <s v="AZD2425377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n v="25"/>
    <x v="175"/>
    <s v="17:29:52"/>
    <s v="2021-08-10"/>
    <x v="2"/>
    <x v="1"/>
  </r>
  <r>
    <s v="2021-08-14T21:33:42.757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n v="25"/>
    <x v="33"/>
    <s v="21:33:42"/>
    <s v="2021-08-14"/>
    <x v="1"/>
    <x v="1"/>
  </r>
  <r>
    <s v="2021-09-26T07:11:08.863"/>
    <s v="AZD2425377"/>
    <s v="HSR Layout"/>
    <x v="2"/>
    <n v="364908"/>
    <s v="['Gatorade Sports Drink Lemon-500 Ml']"/>
    <s v="2021-09-26T07:22:01.657"/>
    <s v="2021-09-26T07:28:38.736"/>
    <s v="2021-09-26T07:35:38.166"/>
    <s v="YES"/>
    <n v="5"/>
    <n v="100"/>
    <n v="25"/>
    <x v="5"/>
    <s v="07:11:08"/>
    <s v="2021-09-26"/>
    <x v="4"/>
    <x v="0"/>
  </r>
  <r>
    <s v="2021-09-29T16:49:03.294"/>
    <s v="AZD2425377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n v="360"/>
    <n v="0"/>
    <x v="5"/>
    <s v="16:49:03"/>
    <s v="2021-09-29"/>
    <x v="3"/>
    <x v="0"/>
  </r>
  <r>
    <s v="2021-02-06T22:19:20.840"/>
    <s v="VNC1225341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n v="118"/>
    <n v="30"/>
    <x v="5"/>
    <s v="22:19:20"/>
    <s v="2021-02-06"/>
    <x v="1"/>
    <x v="7"/>
  </r>
  <r>
    <s v="2021-02-18T12:27:20.874"/>
    <s v="VNC1225341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m/>
    <n v="170"/>
    <n v="25"/>
    <x v="5"/>
    <s v="12:27:20"/>
    <s v="2021-02-18"/>
    <x v="3"/>
    <x v="7"/>
  </r>
  <r>
    <s v="2021-03-15T21:33:54.549"/>
    <s v="VNC1225341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n v="25"/>
    <x v="5"/>
    <s v="21:33:54"/>
    <s v="2021-03-15"/>
    <x v="1"/>
    <x v="6"/>
  </r>
  <r>
    <s v="2021-03-17T10:11:56.994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n v="25"/>
    <x v="89"/>
    <s v="10:11:56"/>
    <s v="2021-03-17"/>
    <x v="4"/>
    <x v="6"/>
  </r>
  <r>
    <s v="2021-03-17T21:29:52.737"/>
    <s v="VNC1225341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n v="100"/>
    <n v="25"/>
    <x v="5"/>
    <s v="21:29:52"/>
    <s v="2021-03-17"/>
    <x v="1"/>
    <x v="6"/>
  </r>
  <r>
    <s v="2021-03-23T08:19:47.248"/>
    <s v="VNC1225341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n v="25"/>
    <x v="5"/>
    <s v="08:19:47"/>
    <s v="2021-03-23"/>
    <x v="4"/>
    <x v="6"/>
  </r>
  <r>
    <s v="2021-03-23T11:57:24.596"/>
    <s v="VNC1225341"/>
    <s v="HSR Layout"/>
    <x v="3"/>
    <n v="209471"/>
    <s v="['Lemon-6 Pcs', 'Fresh Drumstick-100 Gms', 'Brinjal Vari-1 Kg']"/>
    <s v="2021-03-23T11:58:47.683"/>
    <m/>
    <s v="2021-03-23T12:01:30.915"/>
    <s v="NO"/>
    <m/>
    <m/>
    <m/>
    <x v="10"/>
    <s v="11:57:24"/>
    <s v="2021-03-23"/>
    <x v="4"/>
    <x v="6"/>
  </r>
  <r>
    <s v="2021-04-05T20:18:15.836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n v="25"/>
    <x v="5"/>
    <s v="20:18:15"/>
    <s v="2021-04-05"/>
    <x v="1"/>
    <x v="5"/>
  </r>
  <r>
    <s v="2021-04-09T22:52:31.317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n v="25"/>
    <x v="5"/>
    <s v="22:52:31"/>
    <s v="2021-04-09"/>
    <x v="1"/>
    <x v="5"/>
  </r>
  <r>
    <s v="2021-04-10T12:16:37.419"/>
    <s v="VNC1225341"/>
    <s v="HSR Layout"/>
    <x v="3"/>
    <n v="222544"/>
    <s v="['Kinley Extra Punch Soda-750 Ml', 'MTR Rava Idli 1 Pc-1 Pc']"/>
    <s v="2021-04-10T12:18:34.014"/>
    <s v="2021-04-10T12:30:51.664"/>
    <s v="2021-04-10T12:38:13.996"/>
    <s v="YES"/>
    <m/>
    <n v="20"/>
    <n v="25"/>
    <x v="5"/>
    <s v="12:16:37"/>
    <s v="2021-04-10"/>
    <x v="3"/>
    <x v="5"/>
  </r>
  <r>
    <s v="2021-05-05T21:32:37.023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n v="25"/>
    <x v="5"/>
    <s v="21:32:37"/>
    <s v="2021-05-05"/>
    <x v="1"/>
    <x v="4"/>
  </r>
  <r>
    <s v="2021-05-06T11:46:44.453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n v="25"/>
    <x v="5"/>
    <s v="11:46:44"/>
    <s v="2021-05-06"/>
    <x v="4"/>
    <x v="4"/>
  </r>
  <r>
    <s v="2021-05-29T18:47:46.166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n v="25"/>
    <x v="2"/>
    <s v="18:47:46"/>
    <s v="2021-05-29"/>
    <x v="2"/>
    <x v="4"/>
  </r>
  <r>
    <s v="2021-07-04T23:52:33.241"/>
    <s v="VNC1225341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n v="178"/>
    <n v="33"/>
    <x v="5"/>
    <s v="23:52:33"/>
    <s v="2021-07-04"/>
    <x v="0"/>
    <x v="2"/>
  </r>
  <r>
    <s v="2021-07-06T14:25:06.773"/>
    <s v="VNC1225341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n v="0"/>
    <x v="5"/>
    <s v="14:25:06"/>
    <s v="2021-07-06"/>
    <x v="3"/>
    <x v="2"/>
  </r>
  <r>
    <s v="2021-07-14T16:18:15.189"/>
    <s v="VNC1225341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n v="103"/>
    <n v="25"/>
    <x v="46"/>
    <s v="16:18:15"/>
    <s v="2021-07-14"/>
    <x v="3"/>
    <x v="2"/>
  </r>
  <r>
    <s v="2021-07-20T00:43:16.895"/>
    <s v="VNC1225341"/>
    <s v="HSR Layout"/>
    <x v="3"/>
    <n v="298741"/>
    <s v="['Gold Flake Filter-Pack of 10']"/>
    <s v="2021-07-20T00:48:10.823"/>
    <s v="2021-07-20T00:49:58.066"/>
    <s v="2021-07-20T01:01:38.522"/>
    <s v="YES"/>
    <m/>
    <n v="100"/>
    <n v="33"/>
    <x v="5"/>
    <s v="00:43:16"/>
    <s v="2021-07-20"/>
    <x v="0"/>
    <x v="2"/>
  </r>
  <r>
    <s v="2021-07-22T15:18:09.898"/>
    <s v="VNC1225341"/>
    <s v="HSR Layout"/>
    <x v="3"/>
    <n v="300566"/>
    <s v="['Asal Chapathi-200 Gms']"/>
    <s v="2021-07-22T15:24:45.201"/>
    <s v="2021-07-22T15:25:14.644"/>
    <s v="2021-07-22T15:29:33.872"/>
    <s v="YES"/>
    <m/>
    <n v="60"/>
    <n v="32"/>
    <x v="9"/>
    <s v="15:18:09"/>
    <s v="2021-07-22"/>
    <x v="3"/>
    <x v="2"/>
  </r>
  <r>
    <s v="2021-08-05T09:34:38.337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n v="0"/>
    <x v="5"/>
    <s v="09:34:38"/>
    <s v="2021-08-05"/>
    <x v="4"/>
    <x v="1"/>
  </r>
  <r>
    <s v="2021-08-10T08:21:48.100"/>
    <s v="VNC1225341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n v="0"/>
    <x v="175"/>
    <s v="08:21:48"/>
    <s v="2021-08-10"/>
    <x v="4"/>
    <x v="1"/>
  </r>
  <r>
    <s v="2021-08-12T13:32:49.596"/>
    <s v="VNC1225341"/>
    <s v="HSR Layout"/>
    <x v="3"/>
    <n v="315594"/>
    <s v="['Asal Chapathi-200 Gms', 'Best Egg Plus-Pack of 6']"/>
    <s v="2021-08-12T13:43:13.454"/>
    <s v="2021-08-12T13:44:24.450"/>
    <s v="2021-08-12T14:05:46.092"/>
    <s v="YES"/>
    <n v="5"/>
    <n v="133"/>
    <n v="0"/>
    <x v="5"/>
    <s v="13:32:49"/>
    <s v="2021-08-12"/>
    <x v="3"/>
    <x v="1"/>
  </r>
  <r>
    <s v="2021-08-16T22:41:39.176"/>
    <s v="VNC1225341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n v="143"/>
    <n v="0"/>
    <x v="167"/>
    <s v="22:41:39"/>
    <s v="2021-08-16"/>
    <x v="1"/>
    <x v="1"/>
  </r>
  <r>
    <s v="2021-08-17T07:05:08.268"/>
    <s v="VNC1225341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n v="119"/>
    <n v="0"/>
    <x v="5"/>
    <s v="07:05:08"/>
    <s v="2021-08-17"/>
    <x v="4"/>
    <x v="1"/>
  </r>
  <r>
    <s v="2021-08-19T14:32:11.058"/>
    <s v="VNC1225341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n v="70"/>
    <n v="0"/>
    <x v="5"/>
    <s v="14:32:11"/>
    <s v="2021-08-19"/>
    <x v="3"/>
    <x v="1"/>
  </r>
  <r>
    <s v="2021-08-19T19:00:49.346"/>
    <s v="VNC1225341"/>
    <s v="HSR Layout"/>
    <x v="3"/>
    <n v="321893"/>
    <s v="['Onion-1 Kg']"/>
    <s v="2021-08-19T19:20:08.125"/>
    <s v="2021-08-19T19:21:00.777"/>
    <s v="2021-08-19T19:27:23.268"/>
    <s v="YES"/>
    <n v="5"/>
    <n v="28"/>
    <n v="0"/>
    <x v="53"/>
    <s v="19:00:49"/>
    <s v="2021-08-19"/>
    <x v="2"/>
    <x v="1"/>
  </r>
  <r>
    <s v="2021-09-03T12:29:41.096"/>
    <s v="VNC1225341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n v="368"/>
    <n v="0"/>
    <x v="112"/>
    <s v="12:29:41"/>
    <s v="2021-09-03"/>
    <x v="3"/>
    <x v="0"/>
  </r>
  <r>
    <s v="2021-09-07T22:51:43.517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n v="0"/>
    <x v="53"/>
    <s v="22:51:43"/>
    <s v="2021-09-07"/>
    <x v="1"/>
    <x v="0"/>
  </r>
  <r>
    <s v="2021-09-22T17:32:21.559"/>
    <s v="VNC1225341"/>
    <s v="HSR Layout"/>
    <x v="3"/>
    <n v="360320"/>
    <s v="['Kolam Rice-1 Kg', 'Dunzo Essentia Maida-1 Kg']"/>
    <s v="2021-09-22T17:32:40.530"/>
    <s v="2021-09-22T17:41:43.353"/>
    <s v="2021-09-22T17:45:53.634"/>
    <s v="YES"/>
    <n v="5"/>
    <n v="396"/>
    <n v="0"/>
    <x v="173"/>
    <s v="17:32:21"/>
    <s v="2021-09-22"/>
    <x v="2"/>
    <x v="0"/>
  </r>
  <r>
    <s v="2021-09-28T21:59:53.781"/>
    <s v="VNC1225341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n v="38"/>
    <n v="0"/>
    <x v="5"/>
    <s v="21:59:53"/>
    <s v="2021-09-28"/>
    <x v="1"/>
    <x v="0"/>
  </r>
  <r>
    <s v="2021-02-06T20:53:41.389"/>
    <s v="MTR2625317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m/>
    <n v="325"/>
    <n v="30"/>
    <x v="5"/>
    <s v="20:53:41"/>
    <s v="2021-02-06"/>
    <x v="1"/>
    <x v="7"/>
  </r>
  <r>
    <s v="2021-03-17T13:48:52.052"/>
    <s v="MTR2625317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m/>
    <n v="580"/>
    <n v="25"/>
    <x v="5"/>
    <s v="13:48:52"/>
    <s v="2021-03-17"/>
    <x v="3"/>
    <x v="6"/>
  </r>
  <r>
    <s v="2021-07-18T16:21:10.105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n v="0"/>
    <x v="79"/>
    <s v="16:21:10"/>
    <s v="2021-07-18"/>
    <x v="3"/>
    <x v="2"/>
  </r>
  <r>
    <s v="2021-07-23T09:59:15.027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n v="0"/>
    <x v="8"/>
    <s v="09:59:15"/>
    <s v="2021-07-23"/>
    <x v="4"/>
    <x v="2"/>
  </r>
  <r>
    <s v="2021-07-27T09:55:52.24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m/>
    <n v="444"/>
    <n v="25"/>
    <x v="5"/>
    <s v="09:55:52"/>
    <s v="2021-07-27"/>
    <x v="4"/>
    <x v="2"/>
  </r>
  <r>
    <s v="2021-02-06T18:36:02.663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n v="30"/>
    <x v="5"/>
    <s v="18:36:02"/>
    <s v="2021-02-06"/>
    <x v="2"/>
    <x v="7"/>
  </r>
  <r>
    <s v="2021-03-18T17:07:42.014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m/>
    <n v="139"/>
    <n v="25"/>
    <x v="5"/>
    <s v="17:07:42"/>
    <s v="2021-03-18"/>
    <x v="2"/>
    <x v="6"/>
  </r>
  <r>
    <s v="2021-04-17T21:07:14.428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m/>
    <n v="416"/>
    <n v="25"/>
    <x v="5"/>
    <s v="21:07:14"/>
    <s v="2021-04-17"/>
    <x v="1"/>
    <x v="5"/>
  </r>
  <r>
    <s v="2021-05-06T17:50:35.446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n v="0"/>
    <x v="5"/>
    <s v="17:50:35"/>
    <s v="2021-05-06"/>
    <x v="2"/>
    <x v="4"/>
  </r>
  <r>
    <s v="2021-05-16T19:41:46.511"/>
    <s v="NVF1225269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n v="208"/>
    <n v="37"/>
    <x v="5"/>
    <s v="19:41:46"/>
    <s v="2021-05-16"/>
    <x v="2"/>
    <x v="4"/>
  </r>
  <r>
    <s v="2021-05-22T11:34:53.93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m/>
    <n v="330"/>
    <n v="0"/>
    <x v="55"/>
    <s v="11:34:53"/>
    <s v="2021-05-22"/>
    <x v="4"/>
    <x v="4"/>
  </r>
  <r>
    <s v="2021-06-06T19:15:03.095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n v="25"/>
    <x v="5"/>
    <s v="19:15:03"/>
    <s v="2021-06-06"/>
    <x v="2"/>
    <x v="3"/>
  </r>
  <r>
    <s v="2021-06-13T17:36:41.262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m/>
    <n v="226"/>
    <n v="25"/>
    <x v="5"/>
    <s v="17:36:41"/>
    <s v="2021-06-13"/>
    <x v="2"/>
    <x v="3"/>
  </r>
  <r>
    <s v="2021-06-21T19:19:02.441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n v="25"/>
    <x v="5"/>
    <s v="19:19:02"/>
    <s v="2021-06-21"/>
    <x v="2"/>
    <x v="3"/>
  </r>
  <r>
    <s v="2021-06-24T19:03:56.585"/>
    <s v="NVF1225269"/>
    <s v="HSR Layout"/>
    <x v="3"/>
    <n v="277949"/>
    <s v="['Bisleri Rockin Bottle-5 Ltrs']"/>
    <s v="2021-06-24T19:11:36.498"/>
    <s v="2021-06-24T19:18:28.413"/>
    <s v="2021-06-24T19:25:07.217"/>
    <s v="YES"/>
    <n v="5"/>
    <n v="210"/>
    <n v="25"/>
    <x v="5"/>
    <s v="19:03:56"/>
    <s v="2021-06-24"/>
    <x v="2"/>
    <x v="3"/>
  </r>
  <r>
    <s v="2021-06-27T18:38:16.934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n v="0"/>
    <x v="5"/>
    <s v="18:38:16"/>
    <s v="2021-06-27"/>
    <x v="2"/>
    <x v="3"/>
  </r>
  <r>
    <s v="2021-07-02T18:10:46.816"/>
    <s v="NVF1225269"/>
    <s v="HSR Layout"/>
    <x v="3"/>
    <n v="284880"/>
    <s v="['Wills Classic Ice Burst-Pack of 10']"/>
    <s v="2021-07-02T18:11:27.909"/>
    <s v="2021-07-02T18:14:18.542"/>
    <s v="2021-07-02T18:19:17.450"/>
    <s v="YES"/>
    <m/>
    <n v="165"/>
    <n v="25"/>
    <x v="5"/>
    <s v="18:10:46"/>
    <s v="2021-07-02"/>
    <x v="2"/>
    <x v="2"/>
  </r>
  <r>
    <s v="2021-07-18T18:58:39.252"/>
    <s v="NVF1225269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n v="122"/>
    <n v="25"/>
    <x v="5"/>
    <s v="18:58:39"/>
    <s v="2021-07-18"/>
    <x v="2"/>
    <x v="2"/>
  </r>
  <r>
    <s v="2021-08-11T14:58:54.594"/>
    <s v="NVF1225269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n v="123"/>
    <n v="0"/>
    <x v="5"/>
    <s v="14:58:54"/>
    <s v="2021-08-11"/>
    <x v="3"/>
    <x v="1"/>
  </r>
  <r>
    <s v="2021-08-13T17:02:05.463"/>
    <s v="NVF1225269"/>
    <s v="HSR Layout"/>
    <x v="3"/>
    <n v="316527"/>
    <s v="['Bisleri Rockin Bottle-5 Ltrs']"/>
    <s v="2021-08-13T17:13:15.297"/>
    <s v="2021-08-13T17:14:34.282"/>
    <s v="2021-08-13T17:20:57.855"/>
    <s v="YES"/>
    <n v="5"/>
    <n v="140"/>
    <n v="0"/>
    <x v="5"/>
    <s v="17:02:05"/>
    <s v="2021-08-13"/>
    <x v="2"/>
    <x v="1"/>
  </r>
  <r>
    <s v="2021-08-22T12:06:18.222"/>
    <s v="NVF1225269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n v="155"/>
    <n v="0"/>
    <x v="1"/>
    <s v="12:06:18"/>
    <s v="2021-08-22"/>
    <x v="3"/>
    <x v="1"/>
  </r>
  <r>
    <s v="2021-02-06T17:51:35.347"/>
    <s v="KSA125254"/>
    <s v="HSR Layout"/>
    <x v="32"/>
    <n v="184460"/>
    <s v="['Classic Ultra Milds-Pack of 20']"/>
    <s v="2021-02-06T17:56:30.910"/>
    <s v="2021-02-06T17:58:26.172"/>
    <s v="2021-02-06T18:45:13.662"/>
    <s v="YES"/>
    <m/>
    <n v="330"/>
    <n v="150"/>
    <x v="5"/>
    <s v="17:51:35"/>
    <s v="2021-02-06"/>
    <x v="2"/>
    <x v="7"/>
  </r>
  <r>
    <s v="2021-02-06T17:48:33.398"/>
    <s v="EDF925251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m/>
    <n v="162"/>
    <n v="30"/>
    <x v="5"/>
    <s v="17:48:33"/>
    <s v="2021-02-06"/>
    <x v="2"/>
    <x v="7"/>
  </r>
  <r>
    <s v="2021-04-08T20:46:14.220"/>
    <s v="EDF925251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n v="25"/>
    <x v="5"/>
    <s v="20:46:14"/>
    <s v="2021-04-08"/>
    <x v="1"/>
    <x v="5"/>
  </r>
  <r>
    <s v="2021-02-06T16:02:05.283"/>
    <s v="GTG1625221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m/>
    <n v="247"/>
    <n v="40"/>
    <x v="5"/>
    <s v="16:02:05"/>
    <s v="2021-02-06"/>
    <x v="3"/>
    <x v="7"/>
  </r>
  <r>
    <s v="2021-02-28T14:32:17.952"/>
    <s v="GTG1625221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n v="55"/>
    <n v="35"/>
    <x v="5"/>
    <s v="14:32:17"/>
    <s v="2021-02-28"/>
    <x v="3"/>
    <x v="7"/>
  </r>
  <r>
    <s v="2021-03-02T10:48:40.270"/>
    <s v="GTG1625221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m/>
    <n v="165"/>
    <n v="35"/>
    <x v="5"/>
    <s v="10:48:40"/>
    <s v="2021-03-02"/>
    <x v="4"/>
    <x v="6"/>
  </r>
  <r>
    <s v="2021-03-15T20:09:03.286"/>
    <s v="GTG1625221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n v="165"/>
    <n v="35"/>
    <x v="5"/>
    <s v="20:09:03"/>
    <s v="2021-03-15"/>
    <x v="1"/>
    <x v="6"/>
  </r>
  <r>
    <s v="2021-04-03T18:46:53.593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n v="35"/>
    <x v="5"/>
    <s v="18:46:53"/>
    <s v="2021-04-03"/>
    <x v="2"/>
    <x v="5"/>
  </r>
  <r>
    <s v="2021-04-13T19:37:59.373"/>
    <s v="GTG1625221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n v="52"/>
    <x v="5"/>
    <s v="19:37:59"/>
    <s v="2021-04-13"/>
    <x v="2"/>
    <x v="5"/>
  </r>
  <r>
    <s v="2021-05-01T09:10:19.497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m/>
    <n v="345"/>
    <n v="35"/>
    <x v="70"/>
    <s v="09:10:19"/>
    <s v="2021-05-01"/>
    <x v="4"/>
    <x v="4"/>
  </r>
  <r>
    <s v="2021-05-29T10:53:03.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n v="0"/>
    <x v="72"/>
    <s v="10:53:03"/>
    <s v="2021-05-29"/>
    <x v="4"/>
    <x v="4"/>
  </r>
  <r>
    <s v="2021-06-07T10:44:45.900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n v="0"/>
    <x v="45"/>
    <s v="10:44:45"/>
    <s v="2021-06-07"/>
    <x v="4"/>
    <x v="3"/>
  </r>
  <r>
    <s v="2021-06-14T17:13:45.585"/>
    <s v="GTG1625221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n v="73"/>
    <n v="25"/>
    <x v="17"/>
    <s v="17:13:45"/>
    <s v="2021-06-14"/>
    <x v="2"/>
    <x v="3"/>
  </r>
  <r>
    <s v="2021-06-16T18:08:25.147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n v="25"/>
    <x v="5"/>
    <s v="18:08:25"/>
    <s v="2021-06-16"/>
    <x v="2"/>
    <x v="3"/>
  </r>
  <r>
    <s v="2021-02-06T11:55:55.602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m/>
    <n v="777"/>
    <n v="30"/>
    <x v="88"/>
    <s v="11:55:55"/>
    <s v="2021-02-06"/>
    <x v="4"/>
    <x v="7"/>
  </r>
  <r>
    <s v="2021-03-17T17:31:12.651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m/>
    <n v="762"/>
    <n v="25"/>
    <x v="5"/>
    <s v="17:31:12"/>
    <s v="2021-03-17"/>
    <x v="2"/>
    <x v="6"/>
  </r>
  <r>
    <s v="2021-03-22T15:05:21.932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n v="25"/>
    <x v="5"/>
    <s v="15:05:21"/>
    <s v="2021-03-22"/>
    <x v="3"/>
    <x v="6"/>
  </r>
  <r>
    <s v="2021-03-26T13:35:44.359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n v="25"/>
    <x v="5"/>
    <s v="13:35:44"/>
    <s v="2021-03-26"/>
    <x v="3"/>
    <x v="6"/>
  </r>
  <r>
    <s v="2021-04-08T07:42:39.829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n v="25"/>
    <x v="5"/>
    <s v="07:42:39"/>
    <s v="2021-04-08"/>
    <x v="4"/>
    <x v="5"/>
  </r>
  <r>
    <s v="2021-04-10T16:39:49.808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m/>
    <n v="379"/>
    <n v="25"/>
    <x v="5"/>
    <s v="16:39:49"/>
    <s v="2021-04-10"/>
    <x v="3"/>
    <x v="5"/>
  </r>
  <r>
    <s v="2021-04-20T07:47:20.084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n v="25"/>
    <x v="5"/>
    <s v="07:47:20"/>
    <s v="2021-04-20"/>
    <x v="4"/>
    <x v="5"/>
  </r>
  <r>
    <s v="2021-04-20T17:00:07.382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n v="25"/>
    <x v="5"/>
    <s v="17:00:07"/>
    <s v="2021-04-20"/>
    <x v="2"/>
    <x v="5"/>
  </r>
  <r>
    <s v="2021-04-22T19:58:15.058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n v="25"/>
    <x v="5"/>
    <s v="19:58:15"/>
    <s v="2021-04-22"/>
    <x v="2"/>
    <x v="5"/>
  </r>
  <r>
    <s v="2021-04-30T08:23:52.43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n v="25"/>
    <x v="53"/>
    <s v="08:23:52"/>
    <s v="2021-04-30"/>
    <x v="4"/>
    <x v="5"/>
  </r>
  <r>
    <s v="2021-05-01T16:31:58.632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n v="25"/>
    <x v="5"/>
    <s v="16:31:58"/>
    <s v="2021-05-01"/>
    <x v="3"/>
    <x v="4"/>
  </r>
  <r>
    <s v="2021-05-03T08:16:35.964"/>
    <s v="NAW152514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n v="37"/>
    <x v="5"/>
    <s v="08:16:35"/>
    <s v="2021-05-03"/>
    <x v="4"/>
    <x v="4"/>
  </r>
  <r>
    <s v="2021-05-05T08:34:37.212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n v="37"/>
    <x v="5"/>
    <s v="08:34:37"/>
    <s v="2021-05-05"/>
    <x v="4"/>
    <x v="4"/>
  </r>
  <r>
    <s v="2021-05-14T07:50:50.30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n v="37"/>
    <x v="5"/>
    <s v="07:50:50"/>
    <s v="2021-05-14"/>
    <x v="4"/>
    <x v="4"/>
  </r>
  <r>
    <s v="2021-05-16T10:16:20.601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n v="25"/>
    <x v="5"/>
    <s v="10:16:20"/>
    <s v="2021-05-16"/>
    <x v="4"/>
    <x v="4"/>
  </r>
  <r>
    <s v="2021-05-17T19:37:51.217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n v="25"/>
    <x v="5"/>
    <s v="19:37:51"/>
    <s v="2021-05-17"/>
    <x v="2"/>
    <x v="4"/>
  </r>
  <r>
    <s v="2021-05-18T20:12:17.024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n v="25"/>
    <x v="2"/>
    <s v="20:12:17"/>
    <s v="2021-05-18"/>
    <x v="1"/>
    <x v="4"/>
  </r>
  <r>
    <s v="2021-05-22T11:39:08.326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n v="25"/>
    <x v="60"/>
    <s v="11:39:08"/>
    <s v="2021-05-22"/>
    <x v="4"/>
    <x v="4"/>
  </r>
  <r>
    <s v="2021-05-27T20:25:30.483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n v="25"/>
    <x v="5"/>
    <s v="20:25:30"/>
    <s v="2021-05-27"/>
    <x v="1"/>
    <x v="4"/>
  </r>
  <r>
    <s v="2021-02-06T11:01:23.587"/>
    <s v="AWS1725125"/>
    <s v="HSR Layout"/>
    <x v="3"/>
    <n v="184270"/>
    <s v="['Strawberry Box-300 Gms']"/>
    <s v="2021-02-06T11:11:54.459"/>
    <s v="2021-02-06T11:19:10.790"/>
    <s v="2021-02-06T11:40:01.591"/>
    <s v="YES"/>
    <m/>
    <n v="65"/>
    <n v="30"/>
    <x v="5"/>
    <s v="11:01:23"/>
    <s v="2021-02-06"/>
    <x v="4"/>
    <x v="7"/>
  </r>
  <r>
    <s v="2021-02-28T12:54:50.565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m/>
    <n v="243"/>
    <n v="25"/>
    <x v="5"/>
    <s v="12:54:50"/>
    <s v="2021-02-28"/>
    <x v="3"/>
    <x v="7"/>
  </r>
  <r>
    <s v="2021-03-21T18:26:06.040"/>
    <s v="AWS1725125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n v="25"/>
    <x v="5"/>
    <s v="18:26:06"/>
    <s v="2021-03-21"/>
    <x v="2"/>
    <x v="6"/>
  </r>
  <r>
    <s v="2021-04-11T18:05:24.025"/>
    <s v="AWS1725125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n v="41"/>
    <n v="25"/>
    <x v="5"/>
    <s v="18:05:24"/>
    <s v="2021-04-11"/>
    <x v="2"/>
    <x v="5"/>
  </r>
  <r>
    <s v="2021-05-14T19:53:25.456"/>
    <s v="AWS1725125"/>
    <s v="HSR Layout"/>
    <x v="3"/>
    <n v="246949"/>
    <s v="['Bisleri Soda Bottle-600 Ml']"/>
    <s v="2021-05-14T19:57:59.475"/>
    <s v="2021-05-14T20:07:44.333"/>
    <s v="2021-05-14T20:11:59.288"/>
    <s v="YES"/>
    <n v="4"/>
    <n v="36"/>
    <n v="25"/>
    <x v="5"/>
    <s v="19:53:25"/>
    <s v="2021-05-14"/>
    <x v="2"/>
    <x v="4"/>
  </r>
  <r>
    <s v="2021-05-18T19:14:03.654"/>
    <s v="AWS1725125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n v="32"/>
    <x v="2"/>
    <s v="19:14:03"/>
    <s v="2021-05-18"/>
    <x v="2"/>
    <x v="4"/>
  </r>
  <r>
    <s v="2021-05-21T10:35:53.009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m/>
    <n v="242"/>
    <n v="25"/>
    <x v="5"/>
    <s v="10:35:53"/>
    <s v="2021-05-21"/>
    <x v="4"/>
    <x v="4"/>
  </r>
  <r>
    <s v="2021-06-18T21:37:21.124"/>
    <s v="AWS1725125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m/>
    <n v="45"/>
    <n v="25"/>
    <x v="17"/>
    <s v="21:37:21"/>
    <s v="2021-06-18"/>
    <x v="1"/>
    <x v="3"/>
  </r>
  <r>
    <s v="2021-07-14T23:30:17.288"/>
    <s v="AWS1725125"/>
    <s v="HSR Layout"/>
    <x v="3"/>
    <n v="294691"/>
    <s v="['Lemon-6 Pcs']"/>
    <s v="2021-07-14T23:31:56.044"/>
    <s v="2021-07-14T23:34:09.849"/>
    <s v="2021-07-14T23:37:09.954"/>
    <s v="YES"/>
    <n v="5"/>
    <n v="45"/>
    <n v="33"/>
    <x v="55"/>
    <s v="23:30:17"/>
    <s v="2021-07-14"/>
    <x v="0"/>
    <x v="2"/>
  </r>
  <r>
    <s v="2021-08-07T15:05:39.396"/>
    <s v="AWS1725125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m/>
    <n v="65"/>
    <n v="25"/>
    <x v="22"/>
    <s v="15:05:39"/>
    <s v="2021-08-07"/>
    <x v="3"/>
    <x v="1"/>
  </r>
  <r>
    <s v="2021-02-06T10:37:21.86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m/>
    <n v="519"/>
    <n v="30"/>
    <x v="90"/>
    <s v="10:37:21"/>
    <s v="2021-02-06"/>
    <x v="4"/>
    <x v="7"/>
  </r>
  <r>
    <s v="2021-04-15T09:01:06.495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m/>
    <n v="402"/>
    <n v="25"/>
    <x v="5"/>
    <s v="09:01:06"/>
    <s v="2021-04-15"/>
    <x v="4"/>
    <x v="5"/>
  </r>
  <r>
    <s v="2021-04-23T12:52:14.911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n v="25"/>
    <x v="5"/>
    <s v="12:52:14"/>
    <s v="2021-04-23"/>
    <x v="3"/>
    <x v="5"/>
  </r>
  <r>
    <s v="2021-05-20T13:15:20.303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m/>
    <n v="1286"/>
    <n v="25"/>
    <x v="2"/>
    <s v="13:15:20"/>
    <s v="2021-05-20"/>
    <x v="3"/>
    <x v="4"/>
  </r>
  <r>
    <s v="2021-08-01T16:38:34.546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m/>
    <n v="536"/>
    <n v="0"/>
    <x v="240"/>
    <s v="16:38:34"/>
    <s v="2021-08-01"/>
    <x v="3"/>
    <x v="1"/>
  </r>
  <r>
    <s v="2021-08-18T11:05:41.370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n v="0"/>
    <x v="117"/>
    <s v="11:05:41"/>
    <s v="2021-08-18"/>
    <x v="4"/>
    <x v="1"/>
  </r>
  <r>
    <s v="2021-08-18T11:41:03.753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n v="0"/>
    <x v="95"/>
    <s v="11:41:03"/>
    <s v="2021-08-18"/>
    <x v="4"/>
    <x v="1"/>
  </r>
  <r>
    <s v="2021-08-20T16:25:28.95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n v="0"/>
    <x v="113"/>
    <s v="16:25:28"/>
    <s v="2021-08-20"/>
    <x v="3"/>
    <x v="1"/>
  </r>
  <r>
    <s v="2021-08-21T14:47:51.258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n v="0"/>
    <x v="214"/>
    <s v="14:47:51"/>
    <s v="2021-08-21"/>
    <x v="3"/>
    <x v="1"/>
  </r>
  <r>
    <s v="2021-08-22T11:37:56.642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n v="0"/>
    <x v="175"/>
    <s v="11:37:56"/>
    <s v="2021-08-22"/>
    <x v="4"/>
    <x v="1"/>
  </r>
  <r>
    <s v="2021-08-23T12:32:57.425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n v="0"/>
    <x v="18"/>
    <s v="12:32:57"/>
    <s v="2021-08-23"/>
    <x v="3"/>
    <x v="1"/>
  </r>
  <r>
    <s v="2021-08-26T09:39:35.055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m/>
    <n v="427"/>
    <n v="0"/>
    <x v="108"/>
    <s v="09:39:35"/>
    <s v="2021-08-26"/>
    <x v="4"/>
    <x v="1"/>
  </r>
  <r>
    <s v="2021-09-04T11:29:56.731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n v="0"/>
    <x v="155"/>
    <s v="11:29:56"/>
    <s v="2021-09-04"/>
    <x v="4"/>
    <x v="0"/>
  </r>
  <r>
    <s v="2021-09-14T18:17:16.307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n v="0"/>
    <x v="58"/>
    <s v="18:17:16"/>
    <s v="2021-09-14"/>
    <x v="2"/>
    <x v="0"/>
  </r>
  <r>
    <s v="2021-09-27T11:45:22.505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n v="0"/>
    <x v="45"/>
    <s v="11:45:22"/>
    <s v="2021-09-27"/>
    <x v="4"/>
    <x v="0"/>
  </r>
  <r>
    <s v="2021-02-06T10:18:36.036"/>
    <s v="BJC825098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n v="557"/>
    <n v="60"/>
    <x v="5"/>
    <s v="10:18:36"/>
    <s v="2021-02-06"/>
    <x v="4"/>
    <x v="7"/>
  </r>
  <r>
    <s v="2021-04-25T19:40:34.286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n v="90"/>
    <x v="5"/>
    <s v="19:40:34"/>
    <s v="2021-04-25"/>
    <x v="2"/>
    <x v="5"/>
  </r>
  <r>
    <s v="2021-07-13T23:45:12.798"/>
    <s v="BJC825098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n v="53"/>
    <x v="5"/>
    <s v="23:45:12"/>
    <s v="2021-07-13"/>
    <x v="0"/>
    <x v="2"/>
  </r>
  <r>
    <s v="2021-02-06T00:11:24.854"/>
    <s v="ZGU1125056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n v="225"/>
    <n v="60"/>
    <x v="5"/>
    <s v="00:11:24"/>
    <s v="2021-02-06"/>
    <x v="0"/>
    <x v="7"/>
  </r>
  <r>
    <s v="2021-05-06T15:16:45.41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n v="0"/>
    <x v="5"/>
    <s v="15:16:45"/>
    <s v="2021-05-06"/>
    <x v="3"/>
    <x v="4"/>
  </r>
  <r>
    <s v="2021-02-05T23:00:24.762"/>
    <s v="CEN2425017"/>
    <s v="HSR Layout"/>
    <x v="3"/>
    <n v="184134"/>
    <s v="['Kwality Walls Vanilla Ice cream-100 Ml']"/>
    <s v="2021-02-05T23:01:04.329"/>
    <s v="2021-02-05T23:07:36.413"/>
    <s v="2021-02-05T23:18:18.514"/>
    <s v="YES"/>
    <n v="5"/>
    <n v="30"/>
    <n v="39"/>
    <x v="5"/>
    <s v="23:00:24"/>
    <s v="2021-02-05"/>
    <x v="0"/>
    <x v="7"/>
  </r>
  <r>
    <s v="2021-03-20T20:51:21.817"/>
    <s v="CEN2425017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n v="165"/>
    <n v="25"/>
    <x v="5"/>
    <s v="20:51:21"/>
    <s v="2021-03-20"/>
    <x v="1"/>
    <x v="6"/>
  </r>
  <r>
    <s v="2021-02-05T22:29:58.417"/>
    <s v="ZUM2324999"/>
    <s v="HSR Layout"/>
    <x v="3"/>
    <n v="184109"/>
    <s v="['Pepsi Pet Bottle-1.25 Ltrs']"/>
    <s v="2021-02-05T22:30:27.865"/>
    <s v="2021-02-05T22:37:15.712"/>
    <s v="2021-02-05T22:41:53.998"/>
    <s v="YES"/>
    <n v="5"/>
    <n v="130"/>
    <n v="30"/>
    <x v="5"/>
    <s v="22:29:58"/>
    <s v="2021-02-05"/>
    <x v="1"/>
    <x v="7"/>
  </r>
  <r>
    <s v="2021-02-20T17:53:36.557"/>
    <s v="ZUM2324999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n v="25"/>
    <x v="5"/>
    <s v="17:53:36"/>
    <s v="2021-02-20"/>
    <x v="2"/>
    <x v="7"/>
  </r>
  <r>
    <s v="2021-03-10T22:52:15.966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n v="25"/>
    <x v="68"/>
    <s v="22:52:15"/>
    <s v="2021-03-10"/>
    <x v="1"/>
    <x v="6"/>
  </r>
  <r>
    <s v="2021-03-26T17:24:55.548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n v="25"/>
    <x v="5"/>
    <s v="17:24:55"/>
    <s v="2021-03-26"/>
    <x v="2"/>
    <x v="6"/>
  </r>
  <r>
    <s v="2021-05-15T18:18:43.886"/>
    <s v="ZUM2324999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n v="155"/>
    <n v="25"/>
    <x v="5"/>
    <s v="18:18:43"/>
    <s v="2021-05-15"/>
    <x v="2"/>
    <x v="4"/>
  </r>
  <r>
    <s v="2021-05-22T15:27:49.251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n v="0"/>
    <x v="5"/>
    <s v="15:27:49"/>
    <s v="2021-05-22"/>
    <x v="3"/>
    <x v="4"/>
  </r>
  <r>
    <s v="2021-06-07T19:00:09.447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n v="0"/>
    <x v="17"/>
    <s v="19:00:09"/>
    <s v="2021-06-07"/>
    <x v="2"/>
    <x v="3"/>
  </r>
  <r>
    <s v="2021-06-23T21:44:28.388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n v="0"/>
    <x v="5"/>
    <s v="21:44:28"/>
    <s v="2021-06-23"/>
    <x v="1"/>
    <x v="3"/>
  </r>
  <r>
    <s v="2021-07-10T18:39:10.518"/>
    <s v="ZUM2324999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m/>
    <n v="310"/>
    <n v="25"/>
    <x v="5"/>
    <s v="18:39:10"/>
    <s v="2021-07-10"/>
    <x v="2"/>
    <x v="2"/>
  </r>
  <r>
    <s v="2021-07-28T17:37:56.281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n v="0"/>
    <x v="45"/>
    <s v="17:37:56"/>
    <s v="2021-07-28"/>
    <x v="2"/>
    <x v="2"/>
  </r>
  <r>
    <s v="2021-08-05T18:49:51.400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m/>
    <n v="685"/>
    <n v="0"/>
    <x v="5"/>
    <s v="18:49:51"/>
    <s v="2021-08-05"/>
    <x v="2"/>
    <x v="1"/>
  </r>
  <r>
    <s v="2021-09-08T18:08:42.345"/>
    <s v="ZUM2324999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n v="400"/>
    <n v="0"/>
    <x v="5"/>
    <s v="18:08:42"/>
    <s v="2021-09-08"/>
    <x v="2"/>
    <x v="0"/>
  </r>
  <r>
    <s v="2021-09-14T19:09:55.781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n v="0"/>
    <x v="6"/>
    <s v="19:09:55"/>
    <s v="2021-09-14"/>
    <x v="2"/>
    <x v="0"/>
  </r>
  <r>
    <s v="2021-09-19T20:03:16.953"/>
    <s v="ZUM2324999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n v="359"/>
    <n v="0"/>
    <x v="131"/>
    <s v="20:03:16"/>
    <s v="2021-09-19"/>
    <x v="1"/>
    <x v="0"/>
  </r>
  <r>
    <s v="2021-02-05T21:46:13.330"/>
    <s v="XRG2124960"/>
    <s v="HSR Layout"/>
    <x v="3"/>
    <n v="184072"/>
    <s v="['Maggi Cheesy Tomato Twist Pasta-64 Gms']"/>
    <s v="2021-02-05T21:46:58.215"/>
    <s v="2021-02-05T21:50:55.665"/>
    <s v="2021-02-05T21:59:25.968"/>
    <s v="YES"/>
    <m/>
    <n v="100"/>
    <n v="30"/>
    <x v="5"/>
    <s v="21:46:13"/>
    <s v="2021-02-05"/>
    <x v="1"/>
    <x v="7"/>
  </r>
  <r>
    <s v="2021-02-05T21:41:54.152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m/>
    <n v="469"/>
    <n v="40"/>
    <x v="5"/>
    <s v="21:41:54"/>
    <s v="2021-02-05"/>
    <x v="1"/>
    <x v="7"/>
  </r>
  <r>
    <s v="2021-04-06T21:39:20.879"/>
    <s v="XYU2524957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n v="415"/>
    <n v="75"/>
    <x v="5"/>
    <s v="21:39:20"/>
    <s v="2021-04-06"/>
    <x v="1"/>
    <x v="5"/>
  </r>
  <r>
    <s v="2021-02-05T21:11:59.718"/>
    <s v="ASB2124933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n v="30"/>
    <x v="5"/>
    <s v="21:11:59"/>
    <s v="2021-02-05"/>
    <x v="1"/>
    <x v="7"/>
  </r>
  <r>
    <s v="2021-02-10T17:47:29.228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n v="30"/>
    <x v="18"/>
    <s v="17:47:29"/>
    <s v="2021-02-10"/>
    <x v="2"/>
    <x v="7"/>
  </r>
  <r>
    <s v="2021-02-17T08:31:55.306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n v="25"/>
    <x v="15"/>
    <s v="08:31:55"/>
    <s v="2021-02-17"/>
    <x v="4"/>
    <x v="7"/>
  </r>
  <r>
    <s v="2021-08-10T19:02:29.576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n v="0"/>
    <x v="175"/>
    <s v="19:02:29"/>
    <s v="2021-08-10"/>
    <x v="2"/>
    <x v="1"/>
  </r>
  <r>
    <s v="2021-08-16T12:38:18.946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n v="0"/>
    <x v="120"/>
    <s v="12:38:18"/>
    <s v="2021-08-16"/>
    <x v="3"/>
    <x v="1"/>
  </r>
  <r>
    <s v="2021-08-17T20:48:36.062"/>
    <s v="ASB2124933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n v="0"/>
    <x v="5"/>
    <s v="20:48:36"/>
    <s v="2021-08-17"/>
    <x v="1"/>
    <x v="1"/>
  </r>
  <r>
    <s v="2021-08-20T14:42:57.71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n v="0"/>
    <x v="54"/>
    <s v="14:42:57"/>
    <s v="2021-08-20"/>
    <x v="3"/>
    <x v="1"/>
  </r>
  <r>
    <s v="2021-08-29T13:39:59.524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n v="0"/>
    <x v="132"/>
    <s v="13:39:59"/>
    <s v="2021-08-29"/>
    <x v="3"/>
    <x v="1"/>
  </r>
  <r>
    <s v="2021-08-31T19:15:06.039"/>
    <s v="ASB2124933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n v="0"/>
    <x v="22"/>
    <s v="19:15:06"/>
    <s v="2021-08-31"/>
    <x v="2"/>
    <x v="1"/>
  </r>
  <r>
    <s v="2021-09-06T09:45:07.645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n v="0"/>
    <x v="55"/>
    <s v="09:45:07"/>
    <s v="2021-09-06"/>
    <x v="4"/>
    <x v="0"/>
  </r>
  <r>
    <s v="2021-09-11T18:08:07.26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n v="0"/>
    <x v="174"/>
    <s v="18:08:07"/>
    <s v="2021-09-11"/>
    <x v="2"/>
    <x v="0"/>
  </r>
  <r>
    <s v="2021-09-19T16:47:48.755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n v="0"/>
    <x v="5"/>
    <s v="16:47:48"/>
    <s v="2021-09-19"/>
    <x v="3"/>
    <x v="0"/>
  </r>
  <r>
    <s v="2021-09-22T09:48:31.018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n v="0"/>
    <x v="55"/>
    <s v="09:48:31"/>
    <s v="2021-09-22"/>
    <x v="4"/>
    <x v="0"/>
  </r>
  <r>
    <s v="2021-09-25T14:57:50.173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n v="0"/>
    <x v="60"/>
    <s v="14:57:50"/>
    <s v="2021-09-25"/>
    <x v="3"/>
    <x v="0"/>
  </r>
  <r>
    <s v="2021-09-29T16:57:26.180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n v="0"/>
    <x v="5"/>
    <s v="16:57:26"/>
    <s v="2021-09-29"/>
    <x v="3"/>
    <x v="0"/>
  </r>
  <r>
    <s v="2021-02-05T19:17:31.128"/>
    <s v="ROS1124876"/>
    <s v="HSR Layout"/>
    <x v="5"/>
    <n v="183958"/>
    <s v="['Marlboro Advance (Gold Advance)-Pack of 20']"/>
    <s v="2021-02-05T19:18:24.153"/>
    <s v="2021-02-05T19:23:49.263"/>
    <s v="2021-02-05T19:41:38.716"/>
    <s v="YES"/>
    <n v="5"/>
    <n v="660"/>
    <n v="50"/>
    <x v="5"/>
    <s v="19:17:31"/>
    <s v="2021-02-05"/>
    <x v="2"/>
    <x v="7"/>
  </r>
  <r>
    <s v="2021-02-11T12:07:24.614"/>
    <s v="ROS1124876"/>
    <s v="HSR Layout"/>
    <x v="3"/>
    <n v="186922"/>
    <s v="['Marlboro Advance (Gold Advance)-Pack of 10']"/>
    <s v="2021-02-11T12:09:22.100"/>
    <s v="2021-02-11T12:12:39.066"/>
    <s v="2021-02-11T12:19:54.175"/>
    <s v="YES"/>
    <m/>
    <n v="495"/>
    <n v="30"/>
    <x v="5"/>
    <s v="12:07:24"/>
    <s v="2021-02-11"/>
    <x v="3"/>
    <x v="7"/>
  </r>
  <r>
    <s v="2021-02-17T20:36:32.264"/>
    <s v="ROS1124876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m/>
    <n v="495"/>
    <n v="25"/>
    <x v="5"/>
    <s v="20:36:32"/>
    <s v="2021-02-17"/>
    <x v="1"/>
    <x v="7"/>
  </r>
  <r>
    <s v="2021-03-11T13:29:21.286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n v="25"/>
    <x v="5"/>
    <s v="13:29:21"/>
    <s v="2021-03-11"/>
    <x v="3"/>
    <x v="6"/>
  </r>
  <r>
    <s v="2021-03-25T13:43:36.050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m/>
    <n v="1021"/>
    <n v="45"/>
    <x v="5"/>
    <s v="13:43:36"/>
    <s v="2021-03-25"/>
    <x v="3"/>
    <x v="6"/>
  </r>
  <r>
    <s v="2021-03-30T10:15:10.637"/>
    <s v="ROS1124876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n v="25"/>
    <x v="5"/>
    <s v="10:15:10"/>
    <s v="2021-03-30"/>
    <x v="4"/>
    <x v="6"/>
  </r>
  <r>
    <s v="2021-04-10T16:19:05.079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n v="25"/>
    <x v="5"/>
    <s v="16:19:05"/>
    <s v="2021-04-10"/>
    <x v="3"/>
    <x v="5"/>
  </r>
  <r>
    <s v="2021-04-14T14:29:32.39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n v="58"/>
    <x v="5"/>
    <s v="14:29:32"/>
    <s v="2021-04-14"/>
    <x v="3"/>
    <x v="5"/>
  </r>
  <r>
    <s v="2021-04-18T20:53:43.633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n v="45"/>
    <x v="53"/>
    <s v="20:53:43"/>
    <s v="2021-04-18"/>
    <x v="1"/>
    <x v="5"/>
  </r>
  <r>
    <s v="2021-04-20T08:36:21.391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n v="25"/>
    <x v="5"/>
    <s v="08:36:21"/>
    <s v="2021-04-20"/>
    <x v="4"/>
    <x v="5"/>
  </r>
  <r>
    <s v="2021-04-21T13:42:09.218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n v="25"/>
    <x v="5"/>
    <s v="13:42:09"/>
    <s v="2021-04-21"/>
    <x v="3"/>
    <x v="5"/>
  </r>
  <r>
    <s v="2021-02-05T18:37:51.654"/>
    <s v="SAV2124858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n v="30"/>
    <x v="5"/>
    <s v="18:37:51"/>
    <s v="2021-02-05"/>
    <x v="2"/>
    <x v="7"/>
  </r>
  <r>
    <s v="2021-02-17T13:20:13.603"/>
    <s v="SAV2124858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n v="202"/>
    <n v="25"/>
    <x v="5"/>
    <s v="13:20:13"/>
    <s v="2021-02-17"/>
    <x v="3"/>
    <x v="7"/>
  </r>
  <r>
    <s v="2021-02-24T00:38:28.462"/>
    <s v="SAV2124858"/>
    <s v="HSR Layout"/>
    <x v="3"/>
    <n v="193498"/>
    <s v="['Marlboro Advance (Gold Advance)-Pack of 10']"/>
    <s v="2021-02-24T00:44:34.350"/>
    <s v="2021-02-24T00:45:26.813"/>
    <s v="2021-02-24T00:51:25.592"/>
    <s v="YES"/>
    <n v="5"/>
    <n v="165"/>
    <n v="37"/>
    <x v="5"/>
    <s v="00:38:28"/>
    <s v="2021-02-24"/>
    <x v="0"/>
    <x v="7"/>
  </r>
  <r>
    <s v="2021-03-06T07:44:28.703"/>
    <s v="SAV2124858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n v="25"/>
    <x v="55"/>
    <s v="07:44:28"/>
    <s v="2021-03-06"/>
    <x v="4"/>
    <x v="6"/>
  </r>
  <r>
    <s v="2021-04-03T17:40:43.268"/>
    <s v="SAV2124858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n v="215"/>
    <n v="25"/>
    <x v="5"/>
    <s v="17:40:43"/>
    <s v="2021-04-03"/>
    <x v="2"/>
    <x v="5"/>
  </r>
  <r>
    <s v="2021-04-18T00:42:08.162"/>
    <s v="SAV2124858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n v="185"/>
    <n v="37"/>
    <x v="5"/>
    <s v="00:42:08"/>
    <s v="2021-04-18"/>
    <x v="0"/>
    <x v="5"/>
  </r>
  <r>
    <s v="2021-08-14T23:38:18.552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m/>
    <m/>
    <m/>
    <x v="10"/>
    <s v="23:38:18"/>
    <s v="2021-08-14"/>
    <x v="0"/>
    <x v="1"/>
  </r>
  <r>
    <s v="2021-09-01T21:27:22.422"/>
    <s v="SAV2124858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n v="264"/>
    <n v="25"/>
    <x v="167"/>
    <s v="21:27:22"/>
    <s v="2021-09-01"/>
    <x v="1"/>
    <x v="0"/>
  </r>
  <r>
    <s v="2021-09-10T22:44:31.410"/>
    <s v="SAV2124858"/>
    <s v="HSR Layout"/>
    <x v="3"/>
    <n v="345029"/>
    <s v="['Marlboro Advance (Gold Advance)-Pack of 10']"/>
    <s v="2021-09-10T22:45:14.898"/>
    <s v="2021-09-10T22:51:28.370"/>
    <s v="2021-09-10T22:58:53.069"/>
    <s v="YES"/>
    <n v="5"/>
    <n v="165"/>
    <n v="0"/>
    <x v="5"/>
    <s v="22:44:31"/>
    <s v="2021-09-10"/>
    <x v="1"/>
    <x v="0"/>
  </r>
  <r>
    <s v="2021-09-11T23:04:40.845"/>
    <s v="SAV2124858"/>
    <s v="HSR Layout"/>
    <x v="3"/>
    <n v="346257"/>
    <s v="['Marlboro Advance (Gold Advance)-Pack of 10']"/>
    <s v="2021-09-11T23:05:54.262"/>
    <s v="2021-09-11T23:11:26.977"/>
    <s v="2021-09-11T23:17:32.871"/>
    <s v="YES"/>
    <n v="5"/>
    <n v="165"/>
    <n v="33"/>
    <x v="5"/>
    <s v="23:04:40"/>
    <s v="2021-09-11"/>
    <x v="0"/>
    <x v="0"/>
  </r>
  <r>
    <s v="2021-09-24T23:59:04.189"/>
    <s v="SAV2124858"/>
    <s v="HSR Layout"/>
    <x v="3"/>
    <n v="363415"/>
    <s v="['Marlboro Advance (Gold Advance)-Pack of 10']"/>
    <s v="2021-09-24T23:59:51.516"/>
    <s v="2021-09-25T00:06:19.171"/>
    <s v="2021-09-25T00:11:14.690"/>
    <s v="YES"/>
    <n v="5"/>
    <n v="165"/>
    <n v="0"/>
    <x v="5"/>
    <s v="23:59:04"/>
    <s v="2021-09-24"/>
    <x v="0"/>
    <x v="0"/>
  </r>
  <r>
    <s v="2021-02-05T17:33:15.040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m/>
    <n v="911"/>
    <n v="80"/>
    <x v="5"/>
    <s v="17:33:15"/>
    <s v="2021-02-05"/>
    <x v="2"/>
    <x v="7"/>
  </r>
  <r>
    <s v="2021-02-05T16:31:50.722"/>
    <s v="AMH1824831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n v="425"/>
    <n v="50"/>
    <x v="5"/>
    <s v="16:31:50"/>
    <s v="2021-02-05"/>
    <x v="3"/>
    <x v="7"/>
  </r>
  <r>
    <s v="2021-02-06T14:57:12.746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n v="50"/>
    <x v="5"/>
    <s v="14:57:12"/>
    <s v="2021-02-06"/>
    <x v="3"/>
    <x v="7"/>
  </r>
  <r>
    <s v="2021-03-12T23:54:39.258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n v="33"/>
    <x v="5"/>
    <s v="23:54:39"/>
    <s v="2021-03-12"/>
    <x v="0"/>
    <x v="6"/>
  </r>
  <r>
    <s v="2021-03-20T00:37:38.577"/>
    <s v="AMH1824831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n v="37"/>
    <x v="5"/>
    <s v="00:37:38"/>
    <s v="2021-03-20"/>
    <x v="0"/>
    <x v="6"/>
  </r>
  <r>
    <s v="2021-03-24T16:24:52.988"/>
    <s v="AMH1824831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n v="165"/>
    <n v="25"/>
    <x v="5"/>
    <s v="16:24:52"/>
    <s v="2021-03-24"/>
    <x v="3"/>
    <x v="6"/>
  </r>
  <r>
    <s v="2021-03-26T21:02:24.037"/>
    <s v="AMH1824831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n v="330"/>
    <n v="25"/>
    <x v="5"/>
    <s v="21:02:24"/>
    <s v="2021-03-26"/>
    <x v="1"/>
    <x v="6"/>
  </r>
  <r>
    <s v="2021-03-29T22:48:53.112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n v="25"/>
    <x v="5"/>
    <s v="22:48:53"/>
    <s v="2021-03-29"/>
    <x v="1"/>
    <x v="6"/>
  </r>
  <r>
    <s v="2021-04-06T16:46:52.479"/>
    <s v="AMH1824831"/>
    <s v="HSR Layout"/>
    <x v="3"/>
    <n v="219547"/>
    <s v="['Milky Mist Curd - Cup-400 Gms']"/>
    <s v="2021-04-06T16:49:23.594"/>
    <s v="2021-04-06T16:53:22.251"/>
    <s v="2021-04-06T17:10:23.175"/>
    <s v="YES"/>
    <n v="5"/>
    <n v="60"/>
    <n v="25"/>
    <x v="5"/>
    <s v="16:46:52"/>
    <s v="2021-04-06"/>
    <x v="3"/>
    <x v="5"/>
  </r>
  <r>
    <s v="2021-04-07T16:16:17.351"/>
    <s v="AMH1824831"/>
    <s v="HSR Layout"/>
    <x v="3"/>
    <n v="220271"/>
    <s v="['Marlboro Gold (Lights / White)-Pack of 10']"/>
    <s v="2021-04-07T16:25:36.840"/>
    <s v="2021-04-07T16:27:26.995"/>
    <s v="2021-04-07T16:33:53.577"/>
    <s v="YES"/>
    <n v="5"/>
    <n v="330"/>
    <n v="25"/>
    <x v="5"/>
    <s v="16:16:17"/>
    <s v="2021-04-07"/>
    <x v="3"/>
    <x v="5"/>
  </r>
  <r>
    <s v="2021-04-11T00:55:36.400"/>
    <s v="AMH1824831"/>
    <s v="HSR Layout"/>
    <x v="3"/>
    <n v="223307"/>
    <s v="['Marlboro Gold (Lights / White)-Pack of 20']"/>
    <s v="2021-04-11T01:05:20.534"/>
    <s v="2021-04-11T01:06:43.185"/>
    <s v="2021-04-11T01:13:26.473"/>
    <s v="YES"/>
    <n v="5"/>
    <n v="330"/>
    <n v="37"/>
    <x v="5"/>
    <s v="00:55:36"/>
    <s v="2021-04-11"/>
    <x v="0"/>
    <x v="5"/>
  </r>
  <r>
    <s v="2021-04-15T00:33:13.887"/>
    <s v="AMH1824831"/>
    <s v="HSR Layout"/>
    <x v="3"/>
    <n v="226609"/>
    <s v="['Marlboro Gold (Lights / White)-Pack of 10']"/>
    <s v="2021-04-15T00:39:08.256"/>
    <s v="2021-04-15T00:41:41.255"/>
    <s v="2021-04-15T00:48:49.748"/>
    <s v="YES"/>
    <n v="5"/>
    <n v="165"/>
    <n v="33"/>
    <x v="5"/>
    <s v="00:33:13"/>
    <s v="2021-04-15"/>
    <x v="0"/>
    <x v="5"/>
  </r>
  <r>
    <s v="2021-04-17T00:55:51.690"/>
    <s v="AMH1824831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n v="100"/>
    <n v="37"/>
    <x v="5"/>
    <s v="00:55:51"/>
    <s v="2021-04-17"/>
    <x v="0"/>
    <x v="5"/>
  </r>
  <r>
    <s v="2021-04-21T22:00:28.161"/>
    <s v="AMH1824831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n v="25"/>
    <x v="5"/>
    <s v="22:00:28"/>
    <s v="2021-04-21"/>
    <x v="1"/>
    <x v="5"/>
  </r>
  <r>
    <s v="2021-04-27T21:28:28.964"/>
    <s v="AMH1824831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n v="25"/>
    <x v="5"/>
    <s v="21:28:28"/>
    <s v="2021-04-27"/>
    <x v="1"/>
    <x v="5"/>
  </r>
  <r>
    <s v="2021-05-22T19:59:01.986"/>
    <s v="AMH1824831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n v="220"/>
    <n v="25"/>
    <x v="88"/>
    <s v="19:59:01"/>
    <s v="2021-05-22"/>
    <x v="2"/>
    <x v="4"/>
  </r>
  <r>
    <s v="2021-05-28T22:23:16.333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n v="25"/>
    <x v="72"/>
    <s v="22:23:16"/>
    <s v="2021-05-28"/>
    <x v="1"/>
    <x v="4"/>
  </r>
  <r>
    <s v="2021-06-04T16:32:04.150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n v="32"/>
    <x v="85"/>
    <s v="16:32:04"/>
    <s v="2021-06-04"/>
    <x v="3"/>
    <x v="3"/>
  </r>
  <r>
    <s v="2021-06-07T23:46:29.483"/>
    <s v="AMH1824831"/>
    <s v="HSR Layout"/>
    <x v="3"/>
    <n v="265544"/>
    <s v="['Coca Cola Pet Bottle-2.25 Ltr']"/>
    <s v="2021-06-07T23:49:06.978"/>
    <s v="2021-06-07T23:50:23.562"/>
    <s v="2021-06-07T23:56:58.586"/>
    <s v="YES"/>
    <n v="5"/>
    <n v="95"/>
    <n v="33"/>
    <x v="5"/>
    <s v="23:46:29"/>
    <s v="2021-06-07"/>
    <x v="0"/>
    <x v="3"/>
  </r>
  <r>
    <s v="2021-06-17T13:42:18.207"/>
    <s v="AMH1824831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n v="995"/>
    <n v="0"/>
    <x v="17"/>
    <s v="13:42:18"/>
    <s v="2021-06-17"/>
    <x v="3"/>
    <x v="3"/>
  </r>
  <r>
    <s v="2021-07-11T07:46:14.88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n v="25"/>
    <x v="36"/>
    <s v="07:46:14"/>
    <s v="2021-07-11"/>
    <x v="4"/>
    <x v="2"/>
  </r>
  <r>
    <s v="2021-07-15T13:21:46.408"/>
    <s v="AMH1824831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n v="365"/>
    <n v="25"/>
    <x v="85"/>
    <s v="13:21:46"/>
    <s v="2021-07-15"/>
    <x v="3"/>
    <x v="2"/>
  </r>
  <r>
    <s v="2021-07-16T22:37:01.438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n v="25"/>
    <x v="57"/>
    <s v="22:37:01"/>
    <s v="2021-07-16"/>
    <x v="1"/>
    <x v="2"/>
  </r>
  <r>
    <s v="2021-07-19T13:50:30.590"/>
    <s v="AMH1824831"/>
    <s v="HSR Layout"/>
    <x v="3"/>
    <n v="298243"/>
    <s v="['Marlboro Gold (Lights / White)-Pack of 10']"/>
    <s v="2021-07-19T13:54:43.200"/>
    <s v="2021-07-19T13:55:07.086"/>
    <s v="2021-07-19T13:59:46.217"/>
    <s v="YES"/>
    <m/>
    <n v="330"/>
    <n v="25"/>
    <x v="5"/>
    <s v="13:50:30"/>
    <s v="2021-07-19"/>
    <x v="3"/>
    <x v="2"/>
  </r>
  <r>
    <s v="2021-07-21T13:39:53.971"/>
    <s v="AMH1824831"/>
    <s v="HSR Layout"/>
    <x v="3"/>
    <n v="299782"/>
    <s v="['Marlboro Gold (Lights / White)-Pack of 10']"/>
    <s v="2021-07-21T13:42:56.211"/>
    <s v="2021-07-21T13:44:21.092"/>
    <s v="2021-07-21T13:53:53.543"/>
    <s v="YES"/>
    <n v="5"/>
    <n v="330"/>
    <n v="32"/>
    <x v="5"/>
    <s v="13:39:53"/>
    <s v="2021-07-21"/>
    <x v="3"/>
    <x v="2"/>
  </r>
  <r>
    <s v="2021-07-31T20:01:15.368"/>
    <s v="AMH1824831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n v="360"/>
    <n v="25"/>
    <x v="45"/>
    <s v="20:01:15"/>
    <s v="2021-07-31"/>
    <x v="1"/>
    <x v="2"/>
  </r>
  <r>
    <s v="2021-08-09T13:55:15.403"/>
    <s v="AMH1824831"/>
    <s v="HSR Layout"/>
    <x v="3"/>
    <n v="313258"/>
    <s v="['Marlboro Gold (Lights / White)-Pack of 10']"/>
    <s v="2021-08-09T14:06:21.534"/>
    <s v="2021-08-09T14:06:56.668"/>
    <s v="2021-08-09T14:12:52.867"/>
    <s v="YES"/>
    <n v="5"/>
    <n v="165"/>
    <n v="25"/>
    <x v="5"/>
    <s v="13:55:15"/>
    <s v="2021-08-09"/>
    <x v="3"/>
    <x v="1"/>
  </r>
  <r>
    <s v="2021-08-10T00:48:35.052"/>
    <s v="AMH1824831"/>
    <s v="HSR Layout"/>
    <x v="3"/>
    <n v="313744"/>
    <s v="['Marlboro Gold (Lights / White)-Pack of 10']"/>
    <s v="2021-08-10T00:51:27.852"/>
    <s v="2021-08-10T00:53:24.081"/>
    <s v="2021-08-10T01:01:13.732"/>
    <s v="YES"/>
    <n v="5"/>
    <n v="330"/>
    <n v="33"/>
    <x v="5"/>
    <s v="00:48:35"/>
    <s v="2021-08-10"/>
    <x v="0"/>
    <x v="1"/>
  </r>
  <r>
    <s v="2021-08-17T14:56:39.156"/>
    <s v="AMH1824831"/>
    <s v="HSR Layout"/>
    <x v="3"/>
    <n v="319917"/>
    <s v="['Marlboro Gold (Lights / White)-Pack of 20']"/>
    <s v="2021-08-17T14:58:04.763"/>
    <s v="2021-08-17T14:59:34.811"/>
    <s v="2021-08-17T15:04:13.373"/>
    <s v="YES"/>
    <n v="5"/>
    <n v="330"/>
    <n v="25"/>
    <x v="5"/>
    <s v="14:56:39"/>
    <s v="2021-08-17"/>
    <x v="3"/>
    <x v="1"/>
  </r>
  <r>
    <s v="2021-08-21T14:08:29.737"/>
    <s v="AMH1824831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n v="354"/>
    <n v="25"/>
    <x v="100"/>
    <s v="14:08:29"/>
    <s v="2021-08-21"/>
    <x v="3"/>
    <x v="1"/>
  </r>
  <r>
    <s v="2021-08-23T00:31:51.647"/>
    <s v="AMH1824831"/>
    <s v="HSR Layout"/>
    <x v="3"/>
    <n v="325124"/>
    <s v="['Marlboro Gold (Lights / White)-Pack of 10']"/>
    <s v="2021-08-23T00:32:53.498"/>
    <s v="2021-08-23T00:34:52.384"/>
    <s v="2021-08-23T00:39:36.608"/>
    <s v="YES"/>
    <n v="5"/>
    <n v="330"/>
    <n v="33"/>
    <x v="5"/>
    <s v="00:31:51"/>
    <s v="2021-08-23"/>
    <x v="0"/>
    <x v="1"/>
  </r>
  <r>
    <s v="2021-08-30T22:06:15.755"/>
    <s v="AMH1824831"/>
    <s v="HSR Layout"/>
    <x v="3"/>
    <n v="333060"/>
    <s v="['Marlboro Gold (Lights / White)-Pack of 20']"/>
    <s v="2021-08-30T22:10:29.906"/>
    <s v="2021-08-30T22:17:56.469"/>
    <s v="2021-08-30T22:26:29.965"/>
    <s v="YES"/>
    <n v="5"/>
    <n v="330"/>
    <n v="25"/>
    <x v="5"/>
    <s v="22:06:15"/>
    <s v="2021-08-30"/>
    <x v="1"/>
    <x v="1"/>
  </r>
  <r>
    <s v="2021-09-03T22:48:05.020"/>
    <s v="AMH1824831"/>
    <s v="HSR Layout"/>
    <x v="3"/>
    <n v="337233"/>
    <s v="['Marlboro Gold (Lights / White)-Pack of 20']"/>
    <s v="2021-09-03T22:48:40.223"/>
    <s v="2021-09-03T22:49:44.354"/>
    <s v="2021-09-03T22:53:18.231"/>
    <s v="YES"/>
    <m/>
    <n v="330"/>
    <n v="25"/>
    <x v="5"/>
    <s v="22:48:05"/>
    <s v="2021-09-03"/>
    <x v="1"/>
    <x v="0"/>
  </r>
  <r>
    <s v="2021-09-10T23:06:05.934"/>
    <s v="AMH1824831"/>
    <s v="HSR Layout"/>
    <x v="3"/>
    <n v="345063"/>
    <s v="['Marlboro Gold (Lights / White)-Pack of 20']"/>
    <s v="2021-09-10T23:17:48.543"/>
    <s v="2021-09-10T23:18:24.977"/>
    <s v="2021-09-10T23:25:25.633"/>
    <s v="YES"/>
    <n v="5"/>
    <n v="330"/>
    <n v="0"/>
    <x v="5"/>
    <s v="23:06:05"/>
    <s v="2021-09-10"/>
    <x v="0"/>
    <x v="0"/>
  </r>
  <r>
    <s v="2021-09-12T20:18:38.517"/>
    <s v="AMH1824831"/>
    <s v="HSR Layout"/>
    <x v="3"/>
    <n v="347397"/>
    <s v="['Dabur Homemade Lemoneez Juice-250 Ml', 'Sugar-1 Kg']"/>
    <s v="2021-09-12T20:18:54.290"/>
    <s v="2021-09-12T20:24:01.499"/>
    <s v="2021-09-12T20:31:00.729"/>
    <s v="YES"/>
    <n v="5"/>
    <n v="130"/>
    <n v="25"/>
    <x v="17"/>
    <s v="20:18:38"/>
    <s v="2021-09-12"/>
    <x v="1"/>
    <x v="0"/>
  </r>
  <r>
    <s v="2021-09-13T00:10:03.822"/>
    <s v="AMH1824831"/>
    <s v="HSR Layout"/>
    <x v="3"/>
    <n v="347681"/>
    <s v="['Marlboro Gold (Lights / White)-Pack of 20']"/>
    <s v="2021-09-13T00:10:53.768"/>
    <s v="2021-09-13T00:12:52.480"/>
    <s v="2021-09-13T00:20:43.116"/>
    <s v="YES"/>
    <n v="5"/>
    <n v="330"/>
    <n v="33"/>
    <x v="5"/>
    <s v="00:10:03"/>
    <s v="2021-09-13"/>
    <x v="0"/>
    <x v="0"/>
  </r>
  <r>
    <s v="2021-09-20T14:55:46.218"/>
    <s v="AMH1824831"/>
    <s v="HSR Layout"/>
    <x v="3"/>
    <n v="357495"/>
    <s v="['Marlboro Gold (Lights / White)-Pack of 20']"/>
    <s v="2021-09-20T14:56:09.249"/>
    <s v="2021-09-20T14:57:05.195"/>
    <s v="2021-09-20T15:01:49.701"/>
    <s v="YES"/>
    <n v="5"/>
    <n v="330"/>
    <n v="25"/>
    <x v="5"/>
    <s v="14:55:46"/>
    <s v="2021-09-20"/>
    <x v="3"/>
    <x v="0"/>
  </r>
  <r>
    <s v="2021-09-22T17:31:40.345"/>
    <s v="AMH1824831"/>
    <s v="HSR Layout"/>
    <x v="3"/>
    <n v="360319"/>
    <s v="['Marlboro Gold (Lights / White)-Pack of 20']"/>
    <s v="2021-09-22T17:32:28.099"/>
    <s v="2021-09-22T17:40:36.213"/>
    <s v="2021-09-22T17:49:12.485"/>
    <s v="YES"/>
    <n v="5"/>
    <n v="330"/>
    <n v="25"/>
    <x v="5"/>
    <s v="17:31:40"/>
    <s v="2021-09-22"/>
    <x v="2"/>
    <x v="0"/>
  </r>
  <r>
    <s v="2021-09-22T21:53:04.443"/>
    <s v="AMH1824831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m/>
    <n v="220"/>
    <n v="25"/>
    <x v="5"/>
    <s v="21:53:04"/>
    <s v="2021-09-22"/>
    <x v="1"/>
    <x v="0"/>
  </r>
  <r>
    <s v="2021-09-22T23:33:46.964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n v="0"/>
    <x v="25"/>
    <s v="23:33:46"/>
    <s v="2021-09-22"/>
    <x v="0"/>
    <x v="0"/>
  </r>
  <r>
    <s v="2021-09-29T15:37:10.018"/>
    <s v="AMH1824831"/>
    <s v="HSR Layout"/>
    <x v="3"/>
    <n v="369685"/>
    <s v="['Marlboro Gold (Lights / White)-Pack of 10']"/>
    <s v="2021-09-29T15:43:24.979"/>
    <s v="2021-09-29T15:44:14.153"/>
    <s v="2021-09-29T15:50:15.177"/>
    <s v="YES"/>
    <n v="5"/>
    <n v="330"/>
    <n v="0"/>
    <x v="5"/>
    <s v="15:37:10"/>
    <s v="2021-09-29"/>
    <x v="3"/>
    <x v="0"/>
  </r>
  <r>
    <s v="2021-02-05T14:50:35.9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n v="30"/>
    <x v="5"/>
    <s v="14:50:35"/>
    <s v="2021-02-05"/>
    <x v="3"/>
    <x v="7"/>
  </r>
  <r>
    <s v="2021-08-29T22:24:45.496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n v="0"/>
    <x v="167"/>
    <s v="22:24:45"/>
    <s v="2021-08-29"/>
    <x v="1"/>
    <x v="1"/>
  </r>
  <r>
    <s v="2021-09-03T19:27:37.606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n v="0"/>
    <x v="98"/>
    <s v="19:27:37"/>
    <s v="2021-09-03"/>
    <x v="2"/>
    <x v="0"/>
  </r>
  <r>
    <s v="2021-09-13T20:21:07.481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n v="0"/>
    <x v="55"/>
    <s v="20:21:07"/>
    <s v="2021-09-13"/>
    <x v="1"/>
    <x v="0"/>
  </r>
  <r>
    <s v="2021-09-27T08:02:11.630"/>
    <s v="SNE1024807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n v="411"/>
    <n v="0"/>
    <x v="16"/>
    <s v="08:02:11"/>
    <s v="2021-09-27"/>
    <x v="4"/>
    <x v="0"/>
  </r>
  <r>
    <s v="2021-09-30T14:56:27.307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n v="0"/>
    <x v="44"/>
    <s v="14:56:27"/>
    <s v="2021-09-30"/>
    <x v="3"/>
    <x v="0"/>
  </r>
  <r>
    <s v="2021-02-05T09:48:38.012"/>
    <s v="DUU1024747"/>
    <s v="HSR Layout"/>
    <x v="5"/>
    <n v="183720"/>
    <s v="['Classic Ultra Milds-Pack of 10']"/>
    <s v="2021-02-05T09:49:18.403"/>
    <s v="2021-02-05T09:51:10.344"/>
    <s v="2021-02-05T10:09:29.469"/>
    <s v="YES"/>
    <m/>
    <n v="165"/>
    <n v="50"/>
    <x v="5"/>
    <s v="09:48:38"/>
    <s v="2021-02-05"/>
    <x v="4"/>
    <x v="7"/>
  </r>
  <r>
    <s v="2021-02-04T23:17:52.741"/>
    <s v="WXH324666"/>
    <s v="HSR Layout"/>
    <x v="3"/>
    <n v="183617"/>
    <s v="['Lemon-6 Pcs', 'Durex Air Ultra Thin Condom-10 Pcs']"/>
    <s v="2021-02-04T23:18:18.930"/>
    <s v="2021-02-04T23:22:43.036"/>
    <s v="2021-02-04T23:31:23.065"/>
    <s v="YES"/>
    <n v="5"/>
    <n v="227"/>
    <n v="39"/>
    <x v="5"/>
    <s v="23:17:52"/>
    <s v="2021-02-04"/>
    <x v="0"/>
    <x v="7"/>
  </r>
  <r>
    <s v="2021-02-10T00:38:47.541"/>
    <s v="WXH32466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n v="330"/>
    <n v="45"/>
    <x v="5"/>
    <s v="00:38:47"/>
    <s v="2021-02-10"/>
    <x v="0"/>
    <x v="7"/>
  </r>
  <r>
    <s v="2021-04-12T20:19:59.900"/>
    <s v="WXH32466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n v="37"/>
    <x v="5"/>
    <s v="20:19:59"/>
    <s v="2021-04-12"/>
    <x v="1"/>
    <x v="5"/>
  </r>
  <r>
    <s v="2021-04-13T23:05:59.73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m/>
    <n v="418"/>
    <n v="37"/>
    <x v="70"/>
    <s v="23:05:59"/>
    <s v="2021-04-13"/>
    <x v="0"/>
    <x v="5"/>
  </r>
  <r>
    <s v="2021-04-14T23:19:43.630"/>
    <s v="WXH324666"/>
    <s v="HSR Layout"/>
    <x v="3"/>
    <n v="226583"/>
    <s v="['Classic Rich &amp; Smooth-Pack of 10']"/>
    <s v="2021-04-14T23:21:57.774"/>
    <s v="2021-04-14T23:23:30.798"/>
    <s v="2021-04-14T23:36:28.088"/>
    <s v="YES"/>
    <n v="5"/>
    <n v="150"/>
    <n v="33"/>
    <x v="5"/>
    <s v="23:19:43"/>
    <s v="2021-04-14"/>
    <x v="0"/>
    <x v="5"/>
  </r>
  <r>
    <s v="2021-04-24T20:09:04.353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n v="37"/>
    <x v="5"/>
    <s v="20:09:04"/>
    <s v="2021-04-24"/>
    <x v="1"/>
    <x v="5"/>
  </r>
  <r>
    <s v="2021-05-25T22:00:35.691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m/>
    <n v="570"/>
    <n v="0"/>
    <x v="88"/>
    <s v="22:00:35"/>
    <s v="2021-05-25"/>
    <x v="1"/>
    <x v="4"/>
  </r>
  <r>
    <s v="2021-06-04T15:43:51.827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n v="32"/>
    <x v="23"/>
    <s v="15:43:51"/>
    <s v="2021-06-04"/>
    <x v="3"/>
    <x v="3"/>
  </r>
  <r>
    <s v="2021-07-15T21:47:30.774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n v="25"/>
    <x v="11"/>
    <s v="21:47:30"/>
    <s v="2021-07-15"/>
    <x v="1"/>
    <x v="2"/>
  </r>
  <r>
    <s v="2021-07-19T16:26:22.782"/>
    <s v="WXH32466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n v="365"/>
    <n v="25"/>
    <x v="85"/>
    <s v="16:26:22"/>
    <s v="2021-07-19"/>
    <x v="3"/>
    <x v="2"/>
  </r>
  <r>
    <s v="2021-07-22T20:32:30.789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n v="0"/>
    <x v="19"/>
    <s v="20:32:30"/>
    <s v="2021-07-22"/>
    <x v="1"/>
    <x v="2"/>
  </r>
  <r>
    <s v="2021-07-27T23:03:35.122"/>
    <s v="WXH32466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n v="195"/>
    <n v="33"/>
    <x v="45"/>
    <s v="23:03:35"/>
    <s v="2021-07-27"/>
    <x v="0"/>
    <x v="2"/>
  </r>
  <r>
    <s v="2021-07-28T11:02:28.803"/>
    <s v="WXH32466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n v="350"/>
    <n v="0"/>
    <x v="5"/>
    <s v="11:02:28"/>
    <s v="2021-07-28"/>
    <x v="4"/>
    <x v="2"/>
  </r>
  <r>
    <s v="2021-07-28T18:42:50.636"/>
    <s v="WXH32466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n v="25"/>
    <x v="53"/>
    <s v="18:42:50"/>
    <s v="2021-07-28"/>
    <x v="2"/>
    <x v="2"/>
  </r>
  <r>
    <s v="2021-08-04T23:29:57.781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n v="0"/>
    <x v="5"/>
    <s v="23:29:57"/>
    <s v="2021-08-04"/>
    <x v="0"/>
    <x v="1"/>
  </r>
  <r>
    <s v="2021-08-23T00:12:25.350"/>
    <s v="WXH32466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n v="370"/>
    <n v="0"/>
    <x v="5"/>
    <s v="00:12:25"/>
    <s v="2021-08-23"/>
    <x v="0"/>
    <x v="1"/>
  </r>
  <r>
    <s v="2021-09-01T23:01:14.839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n v="0"/>
    <x v="194"/>
    <s v="23:01:14"/>
    <s v="2021-09-01"/>
    <x v="0"/>
    <x v="0"/>
  </r>
  <r>
    <s v="2021-09-07T21:33:01.237"/>
    <s v="WXH32466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n v="155"/>
    <n v="0"/>
    <x v="32"/>
    <s v="21:33:01"/>
    <s v="2021-09-07"/>
    <x v="1"/>
    <x v="0"/>
  </r>
  <r>
    <s v="2021-09-08T23:07:38.362"/>
    <s v="WXH324666"/>
    <s v="HSR Layout"/>
    <x v="3"/>
    <n v="342804"/>
    <s v="['Classic Mild-Pack of 10']"/>
    <s v="2021-09-08T23:11:09.012"/>
    <s v="2021-09-08T23:12:38.994"/>
    <s v="2021-09-08T23:24:45.338"/>
    <s v="YES"/>
    <n v="5"/>
    <n v="165"/>
    <n v="0"/>
    <x v="5"/>
    <s v="23:07:38"/>
    <s v="2021-09-08"/>
    <x v="0"/>
    <x v="0"/>
  </r>
  <r>
    <s v="2021-09-11T23:44:39.058"/>
    <s v="WXH324666"/>
    <s v="HSR Layout"/>
    <x v="3"/>
    <n v="346308"/>
    <s v="['Classic Mild-Pack of 20']"/>
    <s v="2021-09-11T23:46:44.032"/>
    <s v="2021-09-11T23:50:29.352"/>
    <s v="2021-09-11T23:59:39.570"/>
    <s v="YES"/>
    <n v="5"/>
    <n v="330"/>
    <n v="0"/>
    <x v="5"/>
    <s v="23:44:39"/>
    <s v="2021-09-11"/>
    <x v="0"/>
    <x v="0"/>
  </r>
  <r>
    <s v="2021-09-12T21:57:55.748"/>
    <s v="WXH324666"/>
    <s v="HSR Layout"/>
    <x v="3"/>
    <n v="347536"/>
    <s v="['Classic Mild-Pack of 20']"/>
    <s v="2021-09-12T21:58:37.302"/>
    <s v="2021-09-12T22:01:13.728"/>
    <s v="2021-09-12T22:15:03.781"/>
    <s v="YES"/>
    <n v="5"/>
    <n v="330"/>
    <n v="0"/>
    <x v="5"/>
    <s v="21:57:55"/>
    <s v="2021-09-12"/>
    <x v="1"/>
    <x v="0"/>
  </r>
  <r>
    <s v="2021-09-14T19:12:13.268"/>
    <s v="WXH324666"/>
    <s v="HSR Layout"/>
    <x v="3"/>
    <n v="349674"/>
    <s v="['Godrej Breakfast Chicken Salami-250 Gms']"/>
    <s v="2021-09-14T19:18:55.439"/>
    <s v="2021-09-14T19:22:44.304"/>
    <s v="2021-09-14T19:38:39.920"/>
    <s v="YES"/>
    <n v="5"/>
    <n v="150"/>
    <n v="0"/>
    <x v="15"/>
    <s v="19:12:13"/>
    <s v="2021-09-14"/>
    <x v="2"/>
    <x v="0"/>
  </r>
  <r>
    <s v="2021-09-18T20:07:06.523"/>
    <s v="WXH324666"/>
    <s v="HSR Layout"/>
    <x v="3"/>
    <n v="354958"/>
    <s v="['Classic Mild-Pack of 20']"/>
    <s v="2021-09-18T20:08:17.822"/>
    <s v="2021-09-18T20:16:50.592"/>
    <s v="2021-09-18T20:27:05.075"/>
    <s v="YES"/>
    <n v="5"/>
    <n v="330"/>
    <n v="25"/>
    <x v="5"/>
    <s v="20:07:06"/>
    <s v="2021-09-18"/>
    <x v="1"/>
    <x v="0"/>
  </r>
  <r>
    <s v="2021-09-20T20:28:23.071"/>
    <s v="WXH32466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n v="382"/>
    <n v="0"/>
    <x v="5"/>
    <s v="20:28:23"/>
    <s v="2021-09-20"/>
    <x v="1"/>
    <x v="0"/>
  </r>
  <r>
    <s v="2021-09-21T14:06:58.156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n v="0"/>
    <x v="59"/>
    <s v="14:06:58"/>
    <s v="2021-09-21"/>
    <x v="3"/>
    <x v="0"/>
  </r>
  <r>
    <s v="2021-09-25T00:26:12.119"/>
    <s v="WXH32466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n v="270"/>
    <n v="0"/>
    <x v="5"/>
    <s v="00:26:12"/>
    <s v="2021-09-25"/>
    <x v="0"/>
    <x v="0"/>
  </r>
  <r>
    <s v="2021-09-25T21:06:58.908"/>
    <s v="WXH324666"/>
    <s v="HSR Layout"/>
    <x v="3"/>
    <n v="364587"/>
    <s v="['Classic Mild-Pack of 10']"/>
    <s v="2021-09-25T21:07:56.174"/>
    <s v="2021-09-25T21:14:53.862"/>
    <s v="2021-09-25T21:25:57.945"/>
    <s v="YES"/>
    <n v="5"/>
    <n v="165"/>
    <n v="0"/>
    <x v="5"/>
    <s v="21:06:58"/>
    <s v="2021-09-25"/>
    <x v="1"/>
    <x v="0"/>
  </r>
  <r>
    <s v="2021-09-26T18:22:36.504"/>
    <s v="WXH32466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n v="330"/>
    <n v="0"/>
    <x v="5"/>
    <s v="18:22:36"/>
    <s v="2021-09-26"/>
    <x v="2"/>
    <x v="0"/>
  </r>
  <r>
    <s v="2021-09-28T18:08:13.991"/>
    <s v="WXH324666"/>
    <s v="HSR Layout"/>
    <x v="3"/>
    <n v="368554"/>
    <s v="['Classic Mild-Pack of 10']"/>
    <s v="2021-09-28T18:14:27.729"/>
    <s v="2021-09-28T18:15:23.903"/>
    <s v="2021-09-28T18:26:07.241"/>
    <s v="YES"/>
    <n v="5"/>
    <n v="165"/>
    <n v="0"/>
    <x v="5"/>
    <s v="18:08:13"/>
    <s v="2021-09-28"/>
    <x v="2"/>
    <x v="0"/>
  </r>
  <r>
    <s v="2021-02-04T22:34:18.298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m/>
    <m/>
    <m/>
    <x v="10"/>
    <s v="22:34:18"/>
    <s v="2021-02-04"/>
    <x v="1"/>
    <x v="7"/>
  </r>
  <r>
    <s v="2021-03-18T21:48:36.483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n v="60"/>
    <x v="5"/>
    <s v="21:48:36"/>
    <s v="2021-03-18"/>
    <x v="1"/>
    <x v="6"/>
  </r>
  <r>
    <s v="2021-04-08T19:24:40.610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m/>
    <n v="234"/>
    <n v="25"/>
    <x v="5"/>
    <s v="19:24:40"/>
    <s v="2021-04-08"/>
    <x v="2"/>
    <x v="5"/>
  </r>
  <r>
    <s v="2021-04-24T19:15:35.943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n v="37"/>
    <x v="16"/>
    <s v="19:15:35"/>
    <s v="2021-04-24"/>
    <x v="2"/>
    <x v="5"/>
  </r>
  <r>
    <s v="2021-04-26T16:16:33.116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n v="37"/>
    <x v="83"/>
    <s v="16:16:33"/>
    <s v="2021-04-26"/>
    <x v="3"/>
    <x v="5"/>
  </r>
  <r>
    <s v="2021-04-26T22:16:53.755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n v="37"/>
    <x v="5"/>
    <s v="22:16:53"/>
    <s v="2021-04-26"/>
    <x v="1"/>
    <x v="5"/>
  </r>
  <r>
    <s v="2021-05-02T17:05:05.940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n v="0"/>
    <x v="5"/>
    <s v="17:05:05"/>
    <s v="2021-05-02"/>
    <x v="2"/>
    <x v="4"/>
  </r>
  <r>
    <s v="2021-07-31T17:52:19.904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m/>
    <n v="484"/>
    <n v="5"/>
    <x v="15"/>
    <s v="17:52:19"/>
    <s v="2021-07-31"/>
    <x v="2"/>
    <x v="2"/>
  </r>
  <r>
    <s v="2021-08-06T15:14:30.959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n v="5"/>
    <x v="22"/>
    <s v="15:14:30"/>
    <s v="2021-08-06"/>
    <x v="3"/>
    <x v="1"/>
  </r>
  <r>
    <s v="2021-08-18T21:01:54.326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n v="0"/>
    <x v="204"/>
    <s v="21:01:54"/>
    <s v="2021-08-18"/>
    <x v="1"/>
    <x v="1"/>
  </r>
  <r>
    <s v="2021-09-27T20:03:15.710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n v="0"/>
    <x v="43"/>
    <s v="20:03:15"/>
    <s v="2021-09-27"/>
    <x v="1"/>
    <x v="0"/>
  </r>
  <r>
    <s v="2021-02-04T19:16:55.430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m/>
    <n v="97"/>
    <n v="30"/>
    <x v="5"/>
    <s v="19:16:55"/>
    <s v="2021-02-04"/>
    <x v="2"/>
    <x v="7"/>
  </r>
  <r>
    <s v="2021-04-19T19:26:02.80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n v="25"/>
    <x v="5"/>
    <s v="19:26:02"/>
    <s v="2021-04-19"/>
    <x v="2"/>
    <x v="5"/>
  </r>
  <r>
    <s v="2021-04-22T21:17:30.340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n v="32"/>
    <x v="5"/>
    <s v="21:17:30"/>
    <s v="2021-04-22"/>
    <x v="1"/>
    <x v="5"/>
  </r>
  <r>
    <s v="2021-04-27T18:23:44.202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n v="37"/>
    <x v="5"/>
    <s v="18:23:44"/>
    <s v="2021-04-27"/>
    <x v="2"/>
    <x v="5"/>
  </r>
  <r>
    <s v="2021-08-01T14:16:33.618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m/>
    <n v="494"/>
    <n v="25"/>
    <x v="36"/>
    <s v="14:16:33"/>
    <s v="2021-08-01"/>
    <x v="3"/>
    <x v="1"/>
  </r>
  <r>
    <s v="2021-08-19T22:12:45.561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n v="0"/>
    <x v="73"/>
    <s v="22:12:45"/>
    <s v="2021-08-19"/>
    <x v="1"/>
    <x v="1"/>
  </r>
  <r>
    <s v="2021-08-22T09:16:59.068"/>
    <s v="DCF824567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n v="267"/>
    <n v="0"/>
    <x v="18"/>
    <s v="09:16:59"/>
    <s v="2021-08-22"/>
    <x v="4"/>
    <x v="1"/>
  </r>
  <r>
    <s v="2021-08-27T20:12:00.455"/>
    <s v="DCF824567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n v="109"/>
    <n v="0"/>
    <x v="5"/>
    <s v="20:12:00"/>
    <s v="2021-08-27"/>
    <x v="1"/>
    <x v="1"/>
  </r>
  <r>
    <s v="2021-02-04T19:06:15.073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n v="110"/>
    <x v="5"/>
    <s v="19:06:15"/>
    <s v="2021-02-04"/>
    <x v="2"/>
    <x v="7"/>
  </r>
  <r>
    <s v="2021-02-23T19:39:41.253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n v="105"/>
    <x v="5"/>
    <s v="19:39:41"/>
    <s v="2021-02-23"/>
    <x v="2"/>
    <x v="7"/>
  </r>
  <r>
    <s v="2021-04-18T20:27:14.247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m/>
    <n v="408"/>
    <n v="105"/>
    <x v="5"/>
    <s v="20:27:14"/>
    <s v="2021-04-18"/>
    <x v="1"/>
    <x v="5"/>
  </r>
  <r>
    <s v="2021-09-13T20:46:46.465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m/>
    <n v="1629"/>
    <n v="15"/>
    <x v="304"/>
    <s v="20:46:46"/>
    <s v="2021-09-13"/>
    <x v="1"/>
    <x v="0"/>
  </r>
  <r>
    <s v="2021-02-04T18:22:18.978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n v="0"/>
    <x v="9"/>
    <s v="18:22:18"/>
    <s v="2021-02-04"/>
    <x v="2"/>
    <x v="7"/>
  </r>
  <r>
    <s v="2021-05-09T08:10:04.623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n v="0"/>
    <x v="5"/>
    <s v="08:10:04"/>
    <s v="2021-05-09"/>
    <x v="4"/>
    <x v="4"/>
  </r>
  <r>
    <s v="2021-05-10T15:26:33.472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m/>
    <n v="280"/>
    <n v="0"/>
    <x v="1"/>
    <s v="15:26:33"/>
    <s v="2021-05-10"/>
    <x v="3"/>
    <x v="4"/>
  </r>
  <r>
    <s v="2021-05-17T15:44:37.070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n v="25"/>
    <x v="96"/>
    <s v="15:44:37"/>
    <s v="2021-05-17"/>
    <x v="3"/>
    <x v="4"/>
  </r>
  <r>
    <s v="2021-05-20T10:14:27.554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n v="0"/>
    <x v="240"/>
    <s v="10:14:27"/>
    <s v="2021-05-20"/>
    <x v="4"/>
    <x v="4"/>
  </r>
  <r>
    <s v="2021-05-20T15:44:36.699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n v="0"/>
    <x v="51"/>
    <s v="15:44:36"/>
    <s v="2021-05-20"/>
    <x v="3"/>
    <x v="4"/>
  </r>
  <r>
    <s v="2021-05-23T15:22:07.143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n v="0"/>
    <x v="213"/>
    <s v="15:22:07"/>
    <s v="2021-05-23"/>
    <x v="3"/>
    <x v="4"/>
  </r>
  <r>
    <s v="2021-06-14T17:38:59.476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n v="0"/>
    <x v="17"/>
    <s v="17:38:59"/>
    <s v="2021-06-14"/>
    <x v="2"/>
    <x v="3"/>
  </r>
  <r>
    <s v="2021-06-27T16:53:43.457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n v="25"/>
    <x v="9"/>
    <s v="16:53:43"/>
    <s v="2021-06-27"/>
    <x v="3"/>
    <x v="3"/>
  </r>
  <r>
    <s v="2021-07-20T17:23:02.986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n v="25"/>
    <x v="47"/>
    <s v="17:23:02"/>
    <s v="2021-07-20"/>
    <x v="2"/>
    <x v="2"/>
  </r>
  <r>
    <s v="2021-07-23T17:33:22.524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n v="0"/>
    <x v="8"/>
    <s v="17:33:22"/>
    <s v="2021-07-23"/>
    <x v="2"/>
    <x v="2"/>
  </r>
  <r>
    <s v="2021-08-02T15:56:35.024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m/>
    <n v="740"/>
    <n v="25"/>
    <x v="45"/>
    <s v="15:56:35"/>
    <s v="2021-08-02"/>
    <x v="3"/>
    <x v="1"/>
  </r>
  <r>
    <s v="2021-08-09T20:05:07.618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n v="0"/>
    <x v="171"/>
    <s v="20:05:07"/>
    <s v="2021-08-09"/>
    <x v="1"/>
    <x v="1"/>
  </r>
  <r>
    <s v="2021-08-18T18:37:33.558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n v="0"/>
    <x v="167"/>
    <s v="18:37:33"/>
    <s v="2021-08-18"/>
    <x v="2"/>
    <x v="1"/>
  </r>
  <r>
    <s v="2021-08-19T18:35:27.433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n v="0"/>
    <x v="45"/>
    <s v="18:35:27"/>
    <s v="2021-08-19"/>
    <x v="2"/>
    <x v="1"/>
  </r>
  <r>
    <s v="2021-08-30T15:35:22.269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n v="25"/>
    <x v="239"/>
    <s v="15:35:22"/>
    <s v="2021-08-30"/>
    <x v="3"/>
    <x v="1"/>
  </r>
  <r>
    <s v="2021-09-15T15:21:16.401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m/>
    <n v="445"/>
    <n v="0"/>
    <x v="135"/>
    <s v="15:21:16"/>
    <s v="2021-09-15"/>
    <x v="3"/>
    <x v="0"/>
  </r>
  <r>
    <s v="2021-02-04T17:09:46.709"/>
    <s v="SFP2024525"/>
    <s v="HSR Layout"/>
    <x v="3"/>
    <n v="183394"/>
    <s v="['Tropicana Litchi Delight Juice-1 Ltr']"/>
    <s v="2021-02-04T17:10:17.045"/>
    <s v="2021-02-04T17:18:20.817"/>
    <s v="2021-02-04T17:24:20.442"/>
    <s v="YES"/>
    <n v="5"/>
    <n v="110"/>
    <n v="30"/>
    <x v="5"/>
    <s v="17:09:46"/>
    <s v="2021-02-04"/>
    <x v="2"/>
    <x v="7"/>
  </r>
  <r>
    <s v="2021-02-10T17:13:35.964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m/>
    <n v="237"/>
    <n v="30"/>
    <x v="5"/>
    <s v="17:13:35"/>
    <s v="2021-02-10"/>
    <x v="2"/>
    <x v="7"/>
  </r>
  <r>
    <s v="2021-02-14T16:55:17.719"/>
    <s v="SFP2024525"/>
    <s v="HSR Layout"/>
    <x v="3"/>
    <n v="188555"/>
    <s v="['Aashirvaad Superior MP Atta-1 Kg']"/>
    <s v="2021-02-14T16:56:16.868"/>
    <s v="2021-02-14T17:02:02.918"/>
    <s v="2021-02-14T17:09:35.167"/>
    <s v="YES"/>
    <n v="5"/>
    <n v="171"/>
    <n v="30"/>
    <x v="5"/>
    <s v="16:55:17"/>
    <s v="2021-02-14"/>
    <x v="3"/>
    <x v="7"/>
  </r>
  <r>
    <s v="2021-02-21T07:59:26.440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m/>
    <n v="239"/>
    <n v="25"/>
    <x v="64"/>
    <s v="07:59:26"/>
    <s v="2021-02-21"/>
    <x v="4"/>
    <x v="7"/>
  </r>
  <r>
    <s v="2021-02-22T18:15:48.21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m/>
    <n v="99"/>
    <n v="25"/>
    <x v="5"/>
    <s v="18:15:48"/>
    <s v="2021-02-22"/>
    <x v="2"/>
    <x v="7"/>
  </r>
  <r>
    <s v="2021-02-27T10:35:38.159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n v="25"/>
    <x v="5"/>
    <s v="10:35:38"/>
    <s v="2021-02-27"/>
    <x v="4"/>
    <x v="7"/>
  </r>
  <r>
    <s v="2021-04-05T16:26:56.477"/>
    <s v="SFP2024525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m/>
    <n v="66"/>
    <n v="25"/>
    <x v="5"/>
    <s v="16:26:56"/>
    <s v="2021-04-05"/>
    <x v="3"/>
    <x v="5"/>
  </r>
  <r>
    <s v="2021-04-13T09:15:34.29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m/>
    <n v="292"/>
    <n v="25"/>
    <x v="5"/>
    <s v="09:15:34"/>
    <s v="2021-04-13"/>
    <x v="4"/>
    <x v="5"/>
  </r>
  <r>
    <s v="2021-05-13T17:16:56.496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n v="25"/>
    <x v="5"/>
    <s v="17:16:56"/>
    <s v="2021-05-13"/>
    <x v="2"/>
    <x v="4"/>
  </r>
  <r>
    <s v="2021-05-18T17:00:11.724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n v="25"/>
    <x v="2"/>
    <s v="17:00:11"/>
    <s v="2021-05-18"/>
    <x v="2"/>
    <x v="4"/>
  </r>
  <r>
    <s v="2021-05-24T16:37:12.847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m/>
    <n v="300"/>
    <n v="25"/>
    <x v="5"/>
    <s v="16:37:12"/>
    <s v="2021-05-24"/>
    <x v="3"/>
    <x v="4"/>
  </r>
  <r>
    <s v="2021-06-02T18:36:46.742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n v="25"/>
    <x v="5"/>
    <s v="18:36:46"/>
    <s v="2021-06-02"/>
    <x v="2"/>
    <x v="3"/>
  </r>
  <r>
    <s v="2021-06-26T18:07:59.384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n v="25"/>
    <x v="17"/>
    <s v="18:07:59"/>
    <s v="2021-06-26"/>
    <x v="2"/>
    <x v="3"/>
  </r>
  <r>
    <s v="2021-06-27T10:03:49.698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n v="25"/>
    <x v="17"/>
    <s v="10:03:49"/>
    <s v="2021-06-27"/>
    <x v="4"/>
    <x v="3"/>
  </r>
  <r>
    <s v="2021-07-05T12:54:13.698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n v="25"/>
    <x v="43"/>
    <s v="12:54:13"/>
    <s v="2021-07-05"/>
    <x v="3"/>
    <x v="2"/>
  </r>
  <r>
    <s v="2021-07-16T14:59:26.680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m/>
    <n v="206"/>
    <n v="25"/>
    <x v="74"/>
    <s v="14:59:26"/>
    <s v="2021-07-16"/>
    <x v="3"/>
    <x v="2"/>
  </r>
  <r>
    <s v="2021-07-21T10:27:35.766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n v="25"/>
    <x v="5"/>
    <s v="10:27:35"/>
    <s v="2021-07-21"/>
    <x v="4"/>
    <x v="2"/>
  </r>
  <r>
    <s v="2021-07-23T17:53:44.24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n v="25"/>
    <x v="106"/>
    <s v="17:53:44"/>
    <s v="2021-07-23"/>
    <x v="2"/>
    <x v="2"/>
  </r>
  <r>
    <s v="2021-07-26T17:18:19.516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n v="25"/>
    <x v="5"/>
    <s v="17:18:19"/>
    <s v="2021-07-26"/>
    <x v="2"/>
    <x v="2"/>
  </r>
  <r>
    <s v="2021-07-28T16:25:05.841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m/>
    <n v="197"/>
    <n v="25"/>
    <x v="45"/>
    <s v="16:25:05"/>
    <s v="2021-07-28"/>
    <x v="3"/>
    <x v="2"/>
  </r>
  <r>
    <s v="2021-07-31T15:03:58.914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m/>
    <n v="368"/>
    <n v="25"/>
    <x v="22"/>
    <s v="15:03:58"/>
    <s v="2021-07-31"/>
    <x v="3"/>
    <x v="2"/>
  </r>
  <r>
    <s v="2021-08-08T13:37:55.669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n v="0"/>
    <x v="22"/>
    <s v="13:37:55"/>
    <s v="2021-08-08"/>
    <x v="3"/>
    <x v="1"/>
  </r>
  <r>
    <s v="2021-08-17T18:03:14.199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n v="0"/>
    <x v="33"/>
    <s v="18:03:14"/>
    <s v="2021-08-17"/>
    <x v="2"/>
    <x v="1"/>
  </r>
  <r>
    <s v="2021-08-22T11:33:30.550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n v="25"/>
    <x v="51"/>
    <s v="11:33:30"/>
    <s v="2021-08-22"/>
    <x v="4"/>
    <x v="1"/>
  </r>
  <r>
    <s v="2021-08-28T18:20:13.949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m/>
    <n v="905"/>
    <n v="0"/>
    <x v="305"/>
    <s v="18:20:13"/>
    <s v="2021-08-28"/>
    <x v="2"/>
    <x v="1"/>
  </r>
  <r>
    <s v="2021-09-02T16:38:36.91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n v="0"/>
    <x v="242"/>
    <s v="16:38:36"/>
    <s v="2021-09-02"/>
    <x v="3"/>
    <x v="0"/>
  </r>
  <r>
    <s v="2021-09-06T14:38:37.161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m/>
    <n v="587"/>
    <n v="0"/>
    <x v="30"/>
    <s v="14:38:37"/>
    <s v="2021-09-06"/>
    <x v="3"/>
    <x v="0"/>
  </r>
  <r>
    <s v="2021-09-13T16:23:26.715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m/>
    <n v="246"/>
    <n v="25"/>
    <x v="40"/>
    <s v="16:23:26"/>
    <s v="2021-09-13"/>
    <x v="3"/>
    <x v="0"/>
  </r>
  <r>
    <s v="2021-09-17T17:14:34.712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n v="25"/>
    <x v="14"/>
    <s v="17:14:34"/>
    <s v="2021-09-17"/>
    <x v="2"/>
    <x v="0"/>
  </r>
  <r>
    <s v="2021-09-18T09:25:28.400"/>
    <s v="SFP2024525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n v="25"/>
    <x v="70"/>
    <s v="09:25:28"/>
    <s v="2021-09-18"/>
    <x v="4"/>
    <x v="0"/>
  </r>
  <r>
    <s v="2021-09-18T20:41:33.336"/>
    <s v="SFP2024525"/>
    <s v="HSR Layout"/>
    <x v="3"/>
    <n v="355025"/>
    <s v="['Minute Maid Pulpy Orange Juice-1 Ltr']"/>
    <s v="2021-09-18T20:44:49.720"/>
    <s v="2021-09-18T20:47:05.432"/>
    <s v="2021-09-18T20:52:32.636"/>
    <s v="YES"/>
    <m/>
    <n v="225"/>
    <n v="25"/>
    <x v="24"/>
    <s v="20:41:33"/>
    <s v="2021-09-18"/>
    <x v="1"/>
    <x v="0"/>
  </r>
  <r>
    <s v="2021-09-20T17:04:54.293"/>
    <s v="SFP2024525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n v="25"/>
    <x v="23"/>
    <s v="17:04:54"/>
    <s v="2021-09-20"/>
    <x v="2"/>
    <x v="0"/>
  </r>
  <r>
    <s v="2021-09-22T14:00:04.263"/>
    <s v="SFP2024525"/>
    <s v="HSR Layout"/>
    <x v="3"/>
    <n v="360111"/>
    <s v="['Nandini - Shubham Pasteurized Standardized Milk-500 Ml']"/>
    <s v="2021-09-22T14:00:31.319"/>
    <s v="2021-09-22T14:02:27.841"/>
    <s v="2021-09-22T14:09:55.326"/>
    <s v="YES"/>
    <m/>
    <n v="88"/>
    <n v="25"/>
    <x v="9"/>
    <s v="14:00:04"/>
    <s v="2021-09-22"/>
    <x v="3"/>
    <x v="0"/>
  </r>
  <r>
    <s v="2021-02-04T17:01:37.73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n v="65"/>
    <x v="5"/>
    <s v="17:01:37"/>
    <s v="2021-02-04"/>
    <x v="2"/>
    <x v="7"/>
  </r>
  <r>
    <s v="2021-02-18T15:37:46.612"/>
    <s v="JXK52452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n v="60"/>
    <x v="5"/>
    <s v="15:37:46"/>
    <s v="2021-02-18"/>
    <x v="3"/>
    <x v="7"/>
  </r>
  <r>
    <s v="2021-03-28T12:11:52.397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n v="60"/>
    <x v="5"/>
    <s v="12:11:52"/>
    <s v="2021-03-28"/>
    <x v="3"/>
    <x v="6"/>
  </r>
  <r>
    <s v="2021-02-04T14:06:42.803"/>
    <s v="YYO1424489"/>
    <s v="HSR Layout"/>
    <x v="7"/>
    <n v="183319"/>
    <s v="['Marlboro Clove Mix-Pack of 10', 'Players Minty Cool-Pack of 10']"/>
    <s v="2021-02-04T14:11:41.950"/>
    <s v="2021-02-04T14:13:49.762"/>
    <s v="2021-02-04T14:32:04.357"/>
    <s v="YES"/>
    <m/>
    <n v="405"/>
    <n v="65"/>
    <x v="5"/>
    <s v="14:06:42"/>
    <s v="2021-02-04"/>
    <x v="3"/>
    <x v="7"/>
  </r>
  <r>
    <s v="2021-02-04T13:08:47.111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m/>
    <n v="384"/>
    <n v="30"/>
    <x v="5"/>
    <s v="13:08:47"/>
    <s v="2021-02-04"/>
    <x v="3"/>
    <x v="7"/>
  </r>
  <r>
    <s v="2021-03-24T07:37:26.321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n v="25"/>
    <x v="5"/>
    <s v="07:37:26"/>
    <s v="2021-03-24"/>
    <x v="4"/>
    <x v="6"/>
  </r>
  <r>
    <s v="2021-03-25T07:46:55.193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n v="25"/>
    <x v="5"/>
    <s v="07:46:55"/>
    <s v="2021-03-25"/>
    <x v="4"/>
    <x v="6"/>
  </r>
  <r>
    <s v="2021-03-26T09:24:40.205"/>
    <s v="ZIC1024465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n v="44"/>
    <n v="25"/>
    <x v="5"/>
    <s v="09:24:40"/>
    <s v="2021-03-26"/>
    <x v="4"/>
    <x v="6"/>
  </r>
  <r>
    <s v="2021-04-14T09:37:42.481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n v="25"/>
    <x v="5"/>
    <s v="09:37:42"/>
    <s v="2021-04-14"/>
    <x v="4"/>
    <x v="5"/>
  </r>
  <r>
    <s v="2021-04-20T12:04:46.535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m/>
    <n v="423"/>
    <n v="25"/>
    <x v="5"/>
    <s v="12:04:46"/>
    <s v="2021-04-20"/>
    <x v="3"/>
    <x v="5"/>
  </r>
  <r>
    <s v="2021-05-09T22:55:03.241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n v="0"/>
    <x v="53"/>
    <s v="22:55:03"/>
    <s v="2021-05-09"/>
    <x v="1"/>
    <x v="4"/>
  </r>
  <r>
    <s v="2021-05-13T09:53:35.888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n v="25"/>
    <x v="5"/>
    <s v="09:53:35"/>
    <s v="2021-05-13"/>
    <x v="4"/>
    <x v="4"/>
  </r>
  <r>
    <s v="2021-06-23T16:41:04.232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m/>
    <n v="318"/>
    <n v="0"/>
    <x v="3"/>
    <s v="16:41:04"/>
    <s v="2021-06-23"/>
    <x v="3"/>
    <x v="3"/>
  </r>
  <r>
    <s v="2021-06-30T15:06:41.944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n v="0"/>
    <x v="88"/>
    <s v="15:06:41"/>
    <s v="2021-06-30"/>
    <x v="3"/>
    <x v="3"/>
  </r>
  <r>
    <s v="2021-06-30T20:19:37.193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n v="25"/>
    <x v="11"/>
    <s v="20:19:37"/>
    <s v="2021-06-30"/>
    <x v="1"/>
    <x v="3"/>
  </r>
  <r>
    <s v="2021-07-21T17:21:36.03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n v="0"/>
    <x v="45"/>
    <s v="17:21:36"/>
    <s v="2021-07-21"/>
    <x v="2"/>
    <x v="2"/>
  </r>
  <r>
    <s v="2021-09-15T08:35:01.490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m/>
    <n v="356"/>
    <n v="0"/>
    <x v="5"/>
    <s v="08:35:01"/>
    <s v="2021-09-15"/>
    <x v="4"/>
    <x v="0"/>
  </r>
  <r>
    <s v="2021-09-22T16:42:52.617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m/>
    <n v="597"/>
    <n v="0"/>
    <x v="18"/>
    <s v="16:42:52"/>
    <s v="2021-09-22"/>
    <x v="3"/>
    <x v="0"/>
  </r>
  <r>
    <s v="2021-02-04T13:04:30.448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n v="30"/>
    <x v="17"/>
    <s v="13:04:30"/>
    <s v="2021-02-04"/>
    <x v="3"/>
    <x v="7"/>
  </r>
  <r>
    <s v="2021-02-04T11:24:20.764"/>
    <s v="SKV124408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n v="91"/>
    <n v="30"/>
    <x v="5"/>
    <s v="11:24:20"/>
    <s v="2021-02-04"/>
    <x v="4"/>
    <x v="7"/>
  </r>
  <r>
    <s v="2021-02-06T07:41:55.973"/>
    <s v="SKV124408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n v="68"/>
    <n v="30"/>
    <x v="5"/>
    <s v="07:41:55"/>
    <s v="2021-02-06"/>
    <x v="4"/>
    <x v="7"/>
  </r>
  <r>
    <s v="2021-02-11T16:31:36.030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n v="30"/>
    <x v="5"/>
    <s v="16:31:36"/>
    <s v="2021-02-11"/>
    <x v="3"/>
    <x v="7"/>
  </r>
  <r>
    <s v="2021-02-16T17:19:50.033"/>
    <s v="SKV124408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n v="132"/>
    <n v="25"/>
    <x v="5"/>
    <s v="17:19:50"/>
    <s v="2021-02-16"/>
    <x v="2"/>
    <x v="7"/>
  </r>
  <r>
    <s v="2021-02-27T11:00:10.428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n v="25"/>
    <x v="5"/>
    <s v="11:00:10"/>
    <s v="2021-02-27"/>
    <x v="4"/>
    <x v="7"/>
  </r>
  <r>
    <s v="2021-03-04T11:11:30.101"/>
    <s v="SKV124408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n v="255"/>
    <n v="25"/>
    <x v="5"/>
    <s v="11:11:30"/>
    <s v="2021-03-04"/>
    <x v="4"/>
    <x v="6"/>
  </r>
  <r>
    <s v="2021-03-13T18:39:43.623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n v="25"/>
    <x v="5"/>
    <s v="18:39:43"/>
    <s v="2021-03-13"/>
    <x v="2"/>
    <x v="6"/>
  </r>
  <r>
    <s v="2021-03-20T16:13:25.803"/>
    <s v="SKV124408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n v="127"/>
    <n v="25"/>
    <x v="5"/>
    <s v="16:13:25"/>
    <s v="2021-03-20"/>
    <x v="3"/>
    <x v="6"/>
  </r>
  <r>
    <s v="2021-03-21T09:04:57.904"/>
    <s v="SKV124408"/>
    <s v="HSR Layout"/>
    <x v="3"/>
    <n v="208003"/>
    <s v="['Onsitego 50% Off AC Service Voucher 1 Pc-1 Pc', 'Ash Gourd-500 Gms', 'Sweet Pumpkin-500 Gms']"/>
    <s v="2021-03-21T09:05:19.564"/>
    <m/>
    <s v="2021-03-21T09:19:52.563"/>
    <s v="NO"/>
    <m/>
    <m/>
    <m/>
    <x v="10"/>
    <s v="09:04:57"/>
    <s v="2021-03-21"/>
    <x v="4"/>
    <x v="6"/>
  </r>
  <r>
    <s v="2021-03-26T08:43:53.603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n v="25"/>
    <x v="5"/>
    <s v="08:43:53"/>
    <s v="2021-03-26"/>
    <x v="4"/>
    <x v="6"/>
  </r>
  <r>
    <s v="2021-03-27T10:53:53.179"/>
    <s v="SKV124408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m/>
    <n v="132"/>
    <n v="25"/>
    <x v="5"/>
    <s v="10:53:53"/>
    <s v="2021-03-27"/>
    <x v="4"/>
    <x v="6"/>
  </r>
  <r>
    <s v="2021-04-02T11:26:13.533"/>
    <s v="SKV124408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n v="25"/>
    <x v="5"/>
    <s v="11:26:13"/>
    <s v="2021-04-02"/>
    <x v="4"/>
    <x v="5"/>
  </r>
  <r>
    <s v="2021-04-07T18:44:42.737"/>
    <s v="SKV124408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n v="25"/>
    <x v="5"/>
    <s v="18:44:42"/>
    <s v="2021-04-07"/>
    <x v="2"/>
    <x v="5"/>
  </r>
  <r>
    <s v="2021-04-09T17:53:56.474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n v="25"/>
    <x v="5"/>
    <s v="17:53:56"/>
    <s v="2021-04-09"/>
    <x v="2"/>
    <x v="5"/>
  </r>
  <r>
    <s v="2021-04-11T12:02:21.198"/>
    <s v="SKV124408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n v="25"/>
    <x v="5"/>
    <s v="12:02:21"/>
    <s v="2021-04-11"/>
    <x v="3"/>
    <x v="5"/>
  </r>
  <r>
    <s v="2021-04-13T10:00:30.688"/>
    <s v="SKV124408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n v="25"/>
    <x v="5"/>
    <s v="10:00:30"/>
    <s v="2021-04-13"/>
    <x v="4"/>
    <x v="5"/>
  </r>
  <r>
    <s v="2021-04-19T09:23:26.811"/>
    <s v="SKV124408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n v="279"/>
    <n v="25"/>
    <x v="5"/>
    <s v="09:23:26"/>
    <s v="2021-04-19"/>
    <x v="4"/>
    <x v="5"/>
  </r>
  <r>
    <s v="2021-04-21T10:45:52.968"/>
    <s v="SKV124408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n v="103"/>
    <n v="25"/>
    <x v="5"/>
    <s v="10:45:52"/>
    <s v="2021-04-21"/>
    <x v="4"/>
    <x v="5"/>
  </r>
  <r>
    <s v="2021-05-09T11:41:10.311"/>
    <s v="SKV124408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m/>
    <n v="130"/>
    <n v="25"/>
    <x v="5"/>
    <s v="11:41:10"/>
    <s v="2021-05-09"/>
    <x v="4"/>
    <x v="4"/>
  </r>
  <r>
    <s v="2021-07-18T15:48:14.830"/>
    <s v="SKV124408"/>
    <s v="HSR Layout"/>
    <x v="3"/>
    <n v="297544"/>
    <s v="['Onion-1 Kg', 'Apple Royal Gala-2 Pcs', 'Coriander Leaves-200 Gms']"/>
    <s v="2021-07-18T16:00:19.057"/>
    <s v="2021-07-18T16:01:42.301"/>
    <s v="2021-07-18T16:06:23.472"/>
    <s v="YES"/>
    <m/>
    <n v="144"/>
    <n v="25"/>
    <x v="2"/>
    <s v="15:48:14"/>
    <s v="2021-07-18"/>
    <x v="3"/>
    <x v="2"/>
  </r>
  <r>
    <s v="2021-02-04T00:41:55.644"/>
    <s v="DHR1124363"/>
    <s v="HSR Layout"/>
    <x v="20"/>
    <n v="183129"/>
    <s v="['Eveready 9W LED Bulb-1 Pc']"/>
    <s v="2021-02-04T00:46:23.901"/>
    <s v="2021-02-04T00:47:52.685"/>
    <s v="2021-02-04T00:59:49.138"/>
    <s v="YES"/>
    <n v="5"/>
    <n v="50"/>
    <n v="86"/>
    <x v="5"/>
    <s v="00:41:55"/>
    <s v="2021-02-04"/>
    <x v="0"/>
    <x v="7"/>
  </r>
  <r>
    <s v="2021-02-03T23:33:24.612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m/>
    <n v="475"/>
    <n v="86"/>
    <x v="5"/>
    <s v="23:33:24"/>
    <s v="2021-02-03"/>
    <x v="0"/>
    <x v="7"/>
  </r>
  <r>
    <s v="2021-02-03T23:33:23.621"/>
    <s v="LBD2124333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m/>
    <n v="163"/>
    <n v="0"/>
    <x v="5"/>
    <s v="23:33:23"/>
    <s v="2021-02-03"/>
    <x v="0"/>
    <x v="7"/>
  </r>
  <r>
    <s v="2021-02-03T22:24:08.955"/>
    <s v="FOS1324285"/>
    <s v="HSR Layout"/>
    <x v="0"/>
    <n v="183048"/>
    <s v="['Classic Mild-Pack of 20']"/>
    <s v="2021-02-03T22:26:19.110"/>
    <s v="2021-02-03T22:30:12.141"/>
    <s v="2021-02-03T22:50:42.399"/>
    <s v="YES"/>
    <m/>
    <n v="330"/>
    <n v="80"/>
    <x v="5"/>
    <s v="22:24:08"/>
    <s v="2021-02-03"/>
    <x v="1"/>
    <x v="7"/>
  </r>
  <r>
    <s v="2021-04-17T23:07:39.348"/>
    <s v="FOS1324285"/>
    <s v="HSR Layout"/>
    <x v="0"/>
    <n v="228890"/>
    <s v="['Classic Mild-Pack of 10']"/>
    <s v="2021-04-17T23:10:54.172"/>
    <s v="2021-04-17T23:12:12.733"/>
    <s v="2021-04-17T23:34:08.487"/>
    <s v="YES"/>
    <m/>
    <n v="165"/>
    <n v="99"/>
    <x v="5"/>
    <s v="23:07:39"/>
    <s v="2021-04-17"/>
    <x v="0"/>
    <x v="5"/>
  </r>
  <r>
    <s v="2021-02-03T20:36:32.169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m/>
    <n v="117"/>
    <n v="30"/>
    <x v="5"/>
    <s v="20:36:32"/>
    <s v="2021-02-03"/>
    <x v="1"/>
    <x v="7"/>
  </r>
  <r>
    <s v="2021-02-03T19:51:55.101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m/>
    <n v="398"/>
    <n v="30"/>
    <x v="5"/>
    <s v="19:51:55"/>
    <s v="2021-02-03"/>
    <x v="2"/>
    <x v="7"/>
  </r>
  <r>
    <s v="2021-02-17T11:04:32.606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m/>
    <n v="273"/>
    <n v="25"/>
    <x v="5"/>
    <s v="11:04:32"/>
    <s v="2021-02-17"/>
    <x v="4"/>
    <x v="7"/>
  </r>
  <r>
    <s v="2021-02-23T18:27:09.484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n v="25"/>
    <x v="5"/>
    <s v="18:27:09"/>
    <s v="2021-02-23"/>
    <x v="2"/>
    <x v="7"/>
  </r>
  <r>
    <s v="2021-02-24T21:37:18.702"/>
    <s v="ZCM1524219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n v="25"/>
    <x v="5"/>
    <s v="21:37:18"/>
    <s v="2021-02-24"/>
    <x v="1"/>
    <x v="7"/>
  </r>
  <r>
    <s v="2021-02-03T19:23:47.494"/>
    <s v="BZX624216"/>
    <s v="HSR Layout"/>
    <x v="2"/>
    <n v="182935"/>
    <s v="['Marlboro Red (Hard)-Pack of 20', 'Coca Cola Pet Bottle-1.25 Ltrs']"/>
    <s v="2021-02-03T19:24:08.586"/>
    <s v="2021-02-03T19:26:30.527"/>
    <s v="2021-02-03T19:34:53.089"/>
    <s v="YES"/>
    <m/>
    <n v="395"/>
    <n v="40"/>
    <x v="5"/>
    <s v="19:23:47"/>
    <s v="2021-02-03"/>
    <x v="2"/>
    <x v="7"/>
  </r>
  <r>
    <s v="2021-05-09T13:39:53.479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n v="0"/>
    <x v="31"/>
    <s v="13:39:53"/>
    <s v="2021-05-09"/>
    <x v="3"/>
    <x v="4"/>
  </r>
  <r>
    <s v="2021-06-16T11:03:31.844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m/>
    <n v="902"/>
    <n v="0"/>
    <x v="17"/>
    <s v="11:03:31"/>
    <s v="2021-06-16"/>
    <x v="4"/>
    <x v="3"/>
  </r>
  <r>
    <s v="2021-06-23T12:50:51.420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n v="0"/>
    <x v="17"/>
    <s v="12:50:51"/>
    <s v="2021-06-23"/>
    <x v="3"/>
    <x v="3"/>
  </r>
  <r>
    <s v="2021-07-16T21:53:33.519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n v="25"/>
    <x v="48"/>
    <s v="21:53:33"/>
    <s v="2021-07-16"/>
    <x v="1"/>
    <x v="2"/>
  </r>
  <r>
    <s v="2021-07-18T21:50:59.639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m/>
    <n v="264"/>
    <n v="32"/>
    <x v="9"/>
    <s v="21:50:59"/>
    <s v="2021-07-18"/>
    <x v="1"/>
    <x v="2"/>
  </r>
  <r>
    <s v="2021-07-24T18:22:59.326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n v="0"/>
    <x v="5"/>
    <s v="18:22:59"/>
    <s v="2021-07-24"/>
    <x v="2"/>
    <x v="2"/>
  </r>
  <r>
    <s v="2021-08-14T22:07:16.333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n v="0"/>
    <x v="203"/>
    <s v="22:07:16"/>
    <s v="2021-08-14"/>
    <x v="1"/>
    <x v="1"/>
  </r>
  <r>
    <s v="2021-08-14T23:28:35.024"/>
    <s v="BZX624216"/>
    <s v="HSR Layout"/>
    <x v="3"/>
    <n v="317809"/>
    <s v="['Lighter - Multicolor-1 Pc']"/>
    <s v="2021-08-14T23:29:17.554"/>
    <s v="2021-08-14T23:53:23.044"/>
    <s v="2021-08-14T23:56:40.132"/>
    <s v="YES"/>
    <n v="5"/>
    <n v="30"/>
    <n v="0"/>
    <x v="5"/>
    <s v="23:28:35"/>
    <s v="2021-08-14"/>
    <x v="0"/>
    <x v="1"/>
  </r>
  <r>
    <s v="2021-08-15T00:44:27.651"/>
    <s v="BZX624216"/>
    <s v="HSR Layout"/>
    <x v="3"/>
    <n v="317853"/>
    <s v="['Marlboro Clove Mix-Pack of 10']"/>
    <s v="2021-08-15T00:45:35.067"/>
    <s v="2021-08-15T00:47:19.082"/>
    <s v="2021-08-15T00:58:21.774"/>
    <s v="YES"/>
    <n v="5"/>
    <n v="165"/>
    <n v="33"/>
    <x v="5"/>
    <s v="00:44:27"/>
    <s v="2021-08-15"/>
    <x v="0"/>
    <x v="1"/>
  </r>
  <r>
    <s v="2021-08-24T22:54:38.075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m/>
    <n v="259"/>
    <n v="0"/>
    <x v="175"/>
    <s v="22:54:38"/>
    <s v="2021-08-24"/>
    <x v="1"/>
    <x v="1"/>
  </r>
  <r>
    <s v="2021-08-31T00:03:39.186"/>
    <s v="BZX624216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n v="149"/>
    <n v="0"/>
    <x v="5"/>
    <s v="00:03:39"/>
    <s v="2021-08-31"/>
    <x v="0"/>
    <x v="1"/>
  </r>
  <r>
    <s v="2021-09-05T00:15:33.827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n v="0"/>
    <x v="5"/>
    <s v="00:15:33"/>
    <s v="2021-09-05"/>
    <x v="0"/>
    <x v="0"/>
  </r>
  <r>
    <s v="2021-09-06T22:35:55.521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m/>
    <n v="242"/>
    <n v="0"/>
    <x v="70"/>
    <s v="22:35:55"/>
    <s v="2021-09-06"/>
    <x v="1"/>
    <x v="0"/>
  </r>
  <r>
    <s v="2021-09-16T22:10:11.203"/>
    <s v="BZX624216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n v="0"/>
    <x v="11"/>
    <s v="22:10:11"/>
    <s v="2021-09-16"/>
    <x v="1"/>
    <x v="0"/>
  </r>
  <r>
    <s v="2021-09-20T18:24:12.55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n v="0"/>
    <x v="18"/>
    <s v="18:24:12"/>
    <s v="2021-09-20"/>
    <x v="2"/>
    <x v="0"/>
  </r>
  <r>
    <s v="2021-02-03T18:14:29.428"/>
    <s v="IUL12242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n v="30"/>
    <x v="5"/>
    <s v="18:14:29"/>
    <s v="2021-02-03"/>
    <x v="2"/>
    <x v="7"/>
  </r>
  <r>
    <s v="2021-02-05T10:27:37.308"/>
    <s v="IUL12242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n v="30"/>
    <x v="5"/>
    <s v="10:27:37"/>
    <s v="2021-02-05"/>
    <x v="4"/>
    <x v="7"/>
  </r>
  <r>
    <s v="2021-02-11T21:51:42.426"/>
    <s v="IUL12242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n v="227"/>
    <n v="30"/>
    <x v="5"/>
    <s v="21:51:42"/>
    <s v="2021-02-11"/>
    <x v="1"/>
    <x v="7"/>
  </r>
  <r>
    <s v="2021-02-13T11:04:48.345"/>
    <s v="IUL12242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n v="145"/>
    <n v="30"/>
    <x v="5"/>
    <s v="11:04:48"/>
    <s v="2021-02-13"/>
    <x v="4"/>
    <x v="7"/>
  </r>
  <r>
    <s v="2021-02-18T13:07:55.142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n v="25"/>
    <x v="41"/>
    <s v="13:07:55"/>
    <s v="2021-02-18"/>
    <x v="3"/>
    <x v="7"/>
  </r>
  <r>
    <s v="2021-02-18T16:01:29.651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n v="25"/>
    <x v="5"/>
    <s v="16:01:29"/>
    <s v="2021-02-18"/>
    <x v="3"/>
    <x v="7"/>
  </r>
  <r>
    <s v="2021-02-19T16:57:55.536"/>
    <s v="IUL12242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m/>
    <n v="424"/>
    <n v="25"/>
    <x v="5"/>
    <s v="16:57:55"/>
    <s v="2021-02-19"/>
    <x v="3"/>
    <x v="7"/>
  </r>
  <r>
    <s v="2021-02-26T21:23:27.366"/>
    <s v="IUL12242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n v="25"/>
    <x v="5"/>
    <s v="21:23:27"/>
    <s v="2021-02-26"/>
    <x v="1"/>
    <x v="7"/>
  </r>
  <r>
    <s v="2021-02-03T17:49:16.403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n v="30"/>
    <x v="5"/>
    <s v="17:49:16"/>
    <s v="2021-02-03"/>
    <x v="2"/>
    <x v="7"/>
  </r>
  <r>
    <s v="2021-02-06T16:05:15.386"/>
    <s v="GRE22419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m/>
    <n v="685"/>
    <n v="30"/>
    <x v="5"/>
    <s v="16:05:15"/>
    <s v="2021-02-06"/>
    <x v="3"/>
    <x v="7"/>
  </r>
  <r>
    <s v="2021-02-12T19:29:42.539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n v="30"/>
    <x v="5"/>
    <s v="19:29:42"/>
    <s v="2021-02-12"/>
    <x v="2"/>
    <x v="7"/>
  </r>
  <r>
    <s v="2021-02-14T18:26:49.732"/>
    <s v="GRE22419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m/>
    <n v="1320"/>
    <n v="30"/>
    <x v="5"/>
    <s v="18:26:49"/>
    <s v="2021-02-14"/>
    <x v="2"/>
    <x v="7"/>
  </r>
  <r>
    <s v="2021-02-20T23:11:08.830"/>
    <s v="GRE22419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m/>
    <n v="1320"/>
    <n v="37"/>
    <x v="5"/>
    <s v="23:11:08"/>
    <s v="2021-02-20"/>
    <x v="0"/>
    <x v="7"/>
  </r>
  <r>
    <s v="2021-02-27T22:35:12.536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n v="25"/>
    <x v="5"/>
    <s v="22:35:12"/>
    <s v="2021-02-27"/>
    <x v="1"/>
    <x v="7"/>
  </r>
  <r>
    <s v="2021-03-02T00:09:25.028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n v="37"/>
    <x v="5"/>
    <s v="00:09:25"/>
    <s v="2021-03-02"/>
    <x v="0"/>
    <x v="6"/>
  </r>
  <r>
    <s v="2021-03-04T10:11:46.844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n v="25"/>
    <x v="26"/>
    <s v="10:11:46"/>
    <s v="2021-03-04"/>
    <x v="4"/>
    <x v="6"/>
  </r>
  <r>
    <s v="2021-03-19T13:35:02.556"/>
    <s v="GRE22419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n v="25"/>
    <x v="5"/>
    <s v="13:35:02"/>
    <s v="2021-03-19"/>
    <x v="3"/>
    <x v="6"/>
  </r>
  <r>
    <s v="2021-04-05T22:44:12.828"/>
    <s v="GRE22419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n v="430"/>
    <n v="25"/>
    <x v="5"/>
    <s v="22:44:12"/>
    <s v="2021-04-05"/>
    <x v="1"/>
    <x v="5"/>
  </r>
  <r>
    <s v="2021-04-06T21:10:28.693"/>
    <s v="GRE22419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n v="430"/>
    <n v="25"/>
    <x v="5"/>
    <s v="21:10:28"/>
    <s v="2021-04-06"/>
    <x v="1"/>
    <x v="5"/>
  </r>
  <r>
    <s v="2021-04-20T15:35:34.018"/>
    <s v="GRE224195"/>
    <s v="HSR Layout"/>
    <x v="3"/>
    <n v="230770"/>
    <s v="['Classic Double Burst-Pack of 20']"/>
    <s v="2021-04-20T15:36:07.481"/>
    <s v="2021-04-20T15:45:24.585"/>
    <s v="2021-04-20T15:54:52.502"/>
    <s v="YES"/>
    <m/>
    <n v="330"/>
    <n v="32"/>
    <x v="5"/>
    <s v="15:35:34"/>
    <s v="2021-04-20"/>
    <x v="3"/>
    <x v="5"/>
  </r>
  <r>
    <s v="2021-07-03T23:00:06.267"/>
    <s v="GRE22419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n v="0"/>
    <x v="8"/>
    <s v="23:00:06"/>
    <s v="2021-07-03"/>
    <x v="0"/>
    <x v="2"/>
  </r>
  <r>
    <s v="2021-07-04T21:13:05.944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m/>
    <n v="525"/>
    <n v="0"/>
    <x v="85"/>
    <s v="21:13:05"/>
    <s v="2021-07-04"/>
    <x v="1"/>
    <x v="2"/>
  </r>
  <r>
    <s v="2021-07-12T10:25:20.925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n v="0"/>
    <x v="15"/>
    <s v="10:25:20"/>
    <s v="2021-07-12"/>
    <x v="4"/>
    <x v="2"/>
  </r>
  <r>
    <s v="2021-07-14T22:06:46.513"/>
    <s v="GRE22419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n v="0"/>
    <x v="85"/>
    <s v="22:06:46"/>
    <s v="2021-07-14"/>
    <x v="1"/>
    <x v="2"/>
  </r>
  <r>
    <s v="2021-07-17T09:16:43.160"/>
    <s v="GRE22419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n v="0"/>
    <x v="85"/>
    <s v="09:16:43"/>
    <s v="2021-07-17"/>
    <x v="4"/>
    <x v="2"/>
  </r>
  <r>
    <s v="2021-07-18T20:24:50.781"/>
    <s v="GRE22419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n v="0"/>
    <x v="23"/>
    <s v="20:24:50"/>
    <s v="2021-07-18"/>
    <x v="1"/>
    <x v="2"/>
  </r>
  <r>
    <s v="2021-07-20T09:21:09.737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n v="0"/>
    <x v="81"/>
    <s v="09:21:09"/>
    <s v="2021-07-20"/>
    <x v="4"/>
    <x v="2"/>
  </r>
  <r>
    <s v="2021-07-21T20:33:51.196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n v="0"/>
    <x v="53"/>
    <s v="20:33:51"/>
    <s v="2021-07-21"/>
    <x v="1"/>
    <x v="2"/>
  </r>
  <r>
    <s v="2021-07-25T17:48:03.845"/>
    <s v="GRE22419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n v="349"/>
    <n v="0"/>
    <x v="5"/>
    <s v="17:48:03"/>
    <s v="2021-07-25"/>
    <x v="2"/>
    <x v="2"/>
  </r>
  <r>
    <s v="2021-07-28T10:33:27.712"/>
    <s v="GRE22419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n v="0"/>
    <x v="45"/>
    <s v="10:33:27"/>
    <s v="2021-07-28"/>
    <x v="4"/>
    <x v="2"/>
  </r>
  <r>
    <s v="2021-07-29T09:14:03.081"/>
    <s v="GRE22419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n v="0"/>
    <x v="5"/>
    <s v="09:14:03"/>
    <s v="2021-07-29"/>
    <x v="4"/>
    <x v="2"/>
  </r>
  <r>
    <s v="2021-07-30T08:28:04.950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n v="0"/>
    <x v="5"/>
    <s v="08:28:04"/>
    <s v="2021-07-30"/>
    <x v="4"/>
    <x v="2"/>
  </r>
  <r>
    <s v="2021-07-31T15:22:40.551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n v="5"/>
    <x v="22"/>
    <s v="15:22:40"/>
    <s v="2021-07-31"/>
    <x v="3"/>
    <x v="2"/>
  </r>
  <r>
    <s v="2021-08-11T12:48:28.100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n v="0"/>
    <x v="171"/>
    <s v="12:48:28"/>
    <s v="2021-08-11"/>
    <x v="3"/>
    <x v="1"/>
  </r>
  <r>
    <s v="2021-08-25T14:04:57.079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n v="0"/>
    <x v="231"/>
    <s v="14:04:57"/>
    <s v="2021-08-25"/>
    <x v="3"/>
    <x v="1"/>
  </r>
  <r>
    <s v="2021-08-31T17:15:13.438"/>
    <s v="GRE22419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n v="0"/>
    <x v="15"/>
    <s v="17:15:13"/>
    <s v="2021-08-31"/>
    <x v="2"/>
    <x v="1"/>
  </r>
  <r>
    <s v="2021-09-01T16:54:33.375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n v="0"/>
    <x v="102"/>
    <s v="16:54:33"/>
    <s v="2021-09-01"/>
    <x v="3"/>
    <x v="0"/>
  </r>
  <r>
    <s v="2021-09-02T16:23:01.117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n v="0"/>
    <x v="44"/>
    <s v="16:23:01"/>
    <s v="2021-09-02"/>
    <x v="3"/>
    <x v="0"/>
  </r>
  <r>
    <s v="2021-09-04T00:30:50.570"/>
    <s v="GRE22419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n v="0"/>
    <x v="5"/>
    <s v="00:30:50"/>
    <s v="2021-09-04"/>
    <x v="0"/>
    <x v="0"/>
  </r>
  <r>
    <s v="2021-09-05T16:38:29.071"/>
    <s v="GRE22419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n v="0"/>
    <x v="106"/>
    <s v="16:38:29"/>
    <s v="2021-09-05"/>
    <x v="3"/>
    <x v="0"/>
  </r>
  <r>
    <s v="2021-02-03T11:00:52.683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n v="30"/>
    <x v="5"/>
    <s v="11:00:52"/>
    <s v="2021-02-03"/>
    <x v="4"/>
    <x v="7"/>
  </r>
  <r>
    <s v="2021-03-01T23:33:52.206"/>
    <s v="XIY524108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n v="165"/>
    <n v="33"/>
    <x v="5"/>
    <s v="23:33:52"/>
    <s v="2021-03-01"/>
    <x v="0"/>
    <x v="6"/>
  </r>
  <r>
    <s v="2021-03-27T00:31:32.560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n v="37"/>
    <x v="5"/>
    <s v="00:31:32"/>
    <s v="2021-03-27"/>
    <x v="0"/>
    <x v="6"/>
  </r>
  <r>
    <s v="2021-04-04T23:46:03.980"/>
    <s v="XIY524108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m/>
    <n v="102"/>
    <n v="33"/>
    <x v="5"/>
    <s v="23:46:03"/>
    <s v="2021-04-04"/>
    <x v="0"/>
    <x v="5"/>
  </r>
  <r>
    <s v="2021-04-14T16:07:09.663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n v="25"/>
    <x v="5"/>
    <s v="16:07:09"/>
    <s v="2021-04-14"/>
    <x v="3"/>
    <x v="5"/>
  </r>
  <r>
    <s v="2021-06-23T16:17:59.687"/>
    <s v="XIY524108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n v="170"/>
    <n v="25"/>
    <x v="17"/>
    <s v="16:17:59"/>
    <s v="2021-06-23"/>
    <x v="3"/>
    <x v="3"/>
  </r>
  <r>
    <s v="2021-06-24T12:07:50.973"/>
    <s v="XIY524108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n v="172"/>
    <n v="25"/>
    <x v="7"/>
    <s v="12:07:50"/>
    <s v="2021-06-24"/>
    <x v="3"/>
    <x v="3"/>
  </r>
  <r>
    <s v="2021-07-01T19:00:19.251"/>
    <s v="XIY524108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n v="25"/>
    <x v="17"/>
    <s v="19:00:19"/>
    <s v="2021-07-01"/>
    <x v="2"/>
    <x v="2"/>
  </r>
  <r>
    <s v="2021-07-04T22:38:44.215"/>
    <s v="XIY524108"/>
    <s v="HSR Layout"/>
    <x v="0"/>
    <n v="287418"/>
    <s v="['Classic Ultra Milds-Pack of 10']"/>
    <s v="2021-07-04T22:49:53.479"/>
    <s v="2021-07-04T22:51:28.197"/>
    <s v="2021-07-04T23:03:37.901"/>
    <s v="YES"/>
    <n v="5"/>
    <n v="165"/>
    <n v="105"/>
    <x v="5"/>
    <s v="22:38:44"/>
    <s v="2021-07-04"/>
    <x v="1"/>
    <x v="2"/>
  </r>
  <r>
    <s v="2021-07-06T11:07:38.514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n v="25"/>
    <x v="70"/>
    <s v="11:07:38"/>
    <s v="2021-07-06"/>
    <x v="4"/>
    <x v="2"/>
  </r>
  <r>
    <s v="2021-07-09T21:35:45.720"/>
    <s v="XIY524108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n v="97"/>
    <n v="25"/>
    <x v="85"/>
    <s v="21:35:45"/>
    <s v="2021-07-09"/>
    <x v="1"/>
    <x v="2"/>
  </r>
  <r>
    <s v="2021-07-10T23:23:08.077"/>
    <s v="XIY524108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m/>
    <n v="200"/>
    <n v="33"/>
    <x v="85"/>
    <s v="23:23:08"/>
    <s v="2021-07-10"/>
    <x v="0"/>
    <x v="2"/>
  </r>
  <r>
    <s v="2021-07-31T18:07:52.063"/>
    <s v="XIY524108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n v="150"/>
    <n v="25"/>
    <x v="45"/>
    <s v="18:07:52"/>
    <s v="2021-07-31"/>
    <x v="2"/>
    <x v="2"/>
  </r>
  <r>
    <s v="2021-09-14T14:39:48.882"/>
    <s v="XIY524108"/>
    <s v="HSR Layout"/>
    <x v="3"/>
    <n v="349398"/>
    <s v="['Bisleri Rockin Bottle-10 Ltrs']"/>
    <s v="2021-09-14T14:47:10.788"/>
    <s v="2021-09-14T14:47:20.662"/>
    <s v="2021-09-14T14:56:38.653"/>
    <s v="YES"/>
    <n v="5"/>
    <n v="110"/>
    <n v="25"/>
    <x v="5"/>
    <s v="14:39:48"/>
    <s v="2021-09-14"/>
    <x v="3"/>
    <x v="0"/>
  </r>
  <r>
    <s v="2021-09-16T14:23:09.347"/>
    <s v="XIY524108"/>
    <s v="HSR Layout"/>
    <x v="3"/>
    <n v="351758"/>
    <s v="['Bisleri Rockin Bottle-10 Ltrs']"/>
    <s v="2021-09-16T14:27:23.050"/>
    <s v="2021-09-16T14:27:40.120"/>
    <s v="2021-09-16T14:38:17.848"/>
    <s v="YES"/>
    <n v="5"/>
    <n v="110"/>
    <n v="25"/>
    <x v="5"/>
    <s v="14:23:09"/>
    <s v="2021-09-16"/>
    <x v="3"/>
    <x v="0"/>
  </r>
  <r>
    <s v="2021-09-29T12:49:20.899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n v="0"/>
    <x v="57"/>
    <s v="12:49:20"/>
    <s v="2021-09-29"/>
    <x v="3"/>
    <x v="0"/>
  </r>
  <r>
    <s v="2021-02-03T09:31:29.526"/>
    <s v="AKF1324090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n v="30"/>
    <x v="5"/>
    <s v="09:31:29"/>
    <s v="2021-02-03"/>
    <x v="4"/>
    <x v="7"/>
  </r>
  <r>
    <s v="2021-02-03T09:10:15.863"/>
    <s v="OSL2124081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m/>
    <n v="263"/>
    <n v="30"/>
    <x v="70"/>
    <s v="09:10:15"/>
    <s v="2021-02-03"/>
    <x v="4"/>
    <x v="7"/>
  </r>
  <r>
    <s v="2021-02-17T17:08:24.866"/>
    <s v="OSL2124081"/>
    <s v="HSR Layout"/>
    <x v="3"/>
    <n v="190119"/>
    <s v="['Coca Cola Pet Bottle-2.25 Ltr', 'Milky Mist Curd Pouch-500 Gms']"/>
    <s v="2021-02-17T17:09:17.681"/>
    <s v="2021-02-17T17:18:56.145"/>
    <s v="2021-02-17T17:22:55.225"/>
    <s v="YES"/>
    <m/>
    <n v="330"/>
    <n v="25"/>
    <x v="5"/>
    <s v="17:08:24"/>
    <s v="2021-02-17"/>
    <x v="2"/>
    <x v="7"/>
  </r>
  <r>
    <s v="2021-05-23T21:03:08.36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n v="25"/>
    <x v="88"/>
    <s v="21:03:08"/>
    <s v="2021-05-23"/>
    <x v="1"/>
    <x v="4"/>
  </r>
  <r>
    <s v="2021-06-06T10:39:49.485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n v="25"/>
    <x v="85"/>
    <s v="10:39:49"/>
    <s v="2021-06-06"/>
    <x v="4"/>
    <x v="3"/>
  </r>
  <r>
    <s v="2021-06-19T21:37:21.813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n v="25"/>
    <x v="17"/>
    <s v="21:37:21"/>
    <s v="2021-06-19"/>
    <x v="1"/>
    <x v="3"/>
  </r>
  <r>
    <s v="2021-06-20T13:28:31.767"/>
    <s v="OSL2124081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n v="25"/>
    <x v="5"/>
    <s v="13:28:31"/>
    <s v="2021-06-20"/>
    <x v="3"/>
    <x v="3"/>
  </r>
  <r>
    <s v="2021-02-03T09:02:04.333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m/>
    <n v="646"/>
    <n v="30"/>
    <x v="70"/>
    <s v="09:02:04"/>
    <s v="2021-02-03"/>
    <x v="4"/>
    <x v="7"/>
  </r>
  <r>
    <s v="2021-02-03T21:10:48.301"/>
    <s v="ENZ424075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m/>
    <n v="75"/>
    <n v="30"/>
    <x v="5"/>
    <s v="21:10:48"/>
    <s v="2021-02-03"/>
    <x v="1"/>
    <x v="7"/>
  </r>
  <r>
    <s v="2021-02-12T19:14:41.311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m/>
    <n v="395"/>
    <n v="30"/>
    <x v="5"/>
    <s v="19:14:41"/>
    <s v="2021-02-12"/>
    <x v="2"/>
    <x v="7"/>
  </r>
  <r>
    <s v="2021-02-24T16:36:57.439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n v="25"/>
    <x v="5"/>
    <s v="16:36:57"/>
    <s v="2021-02-24"/>
    <x v="3"/>
    <x v="7"/>
  </r>
  <r>
    <s v="2021-03-08T16:59:34.372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n v="25"/>
    <x v="5"/>
    <s v="16:59:34"/>
    <s v="2021-03-08"/>
    <x v="3"/>
    <x v="6"/>
  </r>
  <r>
    <s v="2021-03-11T09:45:36.456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m/>
    <n v="499"/>
    <n v="25"/>
    <x v="5"/>
    <s v="09:45:36"/>
    <s v="2021-03-11"/>
    <x v="4"/>
    <x v="6"/>
  </r>
  <r>
    <s v="2021-03-12T17:53:04.56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m/>
    <n v="536"/>
    <n v="25"/>
    <x v="5"/>
    <s v="17:53:04"/>
    <s v="2021-03-12"/>
    <x v="2"/>
    <x v="6"/>
  </r>
  <r>
    <s v="2021-03-16T10:05:31.011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n v="25"/>
    <x v="5"/>
    <s v="10:05:31"/>
    <s v="2021-03-16"/>
    <x v="4"/>
    <x v="6"/>
  </r>
  <r>
    <s v="2021-03-22T12:40:45.033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n v="25"/>
    <x v="5"/>
    <s v="12:40:45"/>
    <s v="2021-03-22"/>
    <x v="3"/>
    <x v="6"/>
  </r>
  <r>
    <s v="2021-03-30T10:37:16.291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n v="25"/>
    <x v="9"/>
    <s v="10:37:16"/>
    <s v="2021-03-30"/>
    <x v="4"/>
    <x v="6"/>
  </r>
  <r>
    <s v="2021-03-31T09:43:36.967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n v="25"/>
    <x v="5"/>
    <s v="09:43:36"/>
    <s v="2021-03-31"/>
    <x v="4"/>
    <x v="6"/>
  </r>
  <r>
    <s v="2021-04-03T18:22:45.814"/>
    <s v="ENZ424075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n v="25"/>
    <x v="5"/>
    <s v="18:22:45"/>
    <s v="2021-04-03"/>
    <x v="2"/>
    <x v="5"/>
  </r>
  <r>
    <s v="2021-04-05T16:44:00.184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n v="25"/>
    <x v="5"/>
    <s v="16:44:00"/>
    <s v="2021-04-05"/>
    <x v="3"/>
    <x v="5"/>
  </r>
  <r>
    <s v="2021-04-13T13:01:46.461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n v="25"/>
    <x v="5"/>
    <s v="13:01:46"/>
    <s v="2021-04-13"/>
    <x v="3"/>
    <x v="5"/>
  </r>
  <r>
    <s v="2021-04-15T18:13:13.880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m/>
    <n v="612"/>
    <n v="32"/>
    <x v="5"/>
    <s v="18:13:13"/>
    <s v="2021-04-15"/>
    <x v="2"/>
    <x v="5"/>
  </r>
  <r>
    <s v="2021-04-22T10:21:44.001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n v="25"/>
    <x v="5"/>
    <s v="10:21:44"/>
    <s v="2021-04-22"/>
    <x v="4"/>
    <x v="5"/>
  </r>
  <r>
    <s v="2021-04-24T20:37:46.015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n v="37"/>
    <x v="5"/>
    <s v="20:37:46"/>
    <s v="2021-04-24"/>
    <x v="1"/>
    <x v="5"/>
  </r>
  <r>
    <s v="2021-07-08T19:58:15.930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m/>
    <n v="310"/>
    <n v="25"/>
    <x v="90"/>
    <s v="19:58:15"/>
    <s v="2021-07-08"/>
    <x v="2"/>
    <x v="2"/>
  </r>
  <r>
    <s v="2021-07-16T12:56:01.732"/>
    <s v="ENZ424075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n v="325"/>
    <n v="25"/>
    <x v="85"/>
    <s v="12:56:01"/>
    <s v="2021-07-16"/>
    <x v="3"/>
    <x v="2"/>
  </r>
  <r>
    <s v="2021-08-04T17:58:18.94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n v="0"/>
    <x v="111"/>
    <s v="17:58:18"/>
    <s v="2021-08-04"/>
    <x v="2"/>
    <x v="1"/>
  </r>
  <r>
    <s v="2021-08-10T11:35:51.625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n v="0"/>
    <x v="175"/>
    <s v="11:35:51"/>
    <s v="2021-08-10"/>
    <x v="4"/>
    <x v="1"/>
  </r>
  <r>
    <s v="2021-08-13T15:35:38.310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n v="0"/>
    <x v="33"/>
    <s v="15:35:38"/>
    <s v="2021-08-13"/>
    <x v="3"/>
    <x v="1"/>
  </r>
  <r>
    <s v="2021-08-24T10:46:08.702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n v="25"/>
    <x v="167"/>
    <s v="10:46:08"/>
    <s v="2021-08-24"/>
    <x v="4"/>
    <x v="1"/>
  </r>
  <r>
    <s v="2021-08-24T10:52:23.850"/>
    <s v="ENZ424075"/>
    <s v="HSR Layout"/>
    <x v="3"/>
    <n v="326140"/>
    <s v="['Licious Chicken Thigh (Boneless)-450 Gms']"/>
    <s v="2021-08-24T10:56:05.976"/>
    <s v="2021-08-24T10:57:54.468"/>
    <s v="2021-08-24T11:00:43.712"/>
    <s v="YES"/>
    <n v="5"/>
    <n v="490"/>
    <n v="0"/>
    <x v="173"/>
    <s v="10:52:23"/>
    <s v="2021-08-24"/>
    <x v="4"/>
    <x v="1"/>
  </r>
  <r>
    <s v="2021-09-02T20:09:18.692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n v="0"/>
    <x v="41"/>
    <s v="20:09:18"/>
    <s v="2021-09-02"/>
    <x v="1"/>
    <x v="0"/>
  </r>
  <r>
    <s v="2021-09-03T12:27:08.240"/>
    <s v="ENZ424075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n v="255"/>
    <n v="25"/>
    <x v="5"/>
    <s v="12:27:08"/>
    <s v="2021-09-03"/>
    <x v="3"/>
    <x v="0"/>
  </r>
  <r>
    <s v="2021-09-25T17:10:15.829"/>
    <s v="ENZ424075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m/>
    <n v="100"/>
    <n v="25"/>
    <x v="42"/>
    <s v="17:10:15"/>
    <s v="2021-09-25"/>
    <x v="2"/>
    <x v="0"/>
  </r>
  <r>
    <s v="2021-02-03T08:07:32.530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n v="30"/>
    <x v="5"/>
    <s v="08:07:32"/>
    <s v="2021-02-03"/>
    <x v="4"/>
    <x v="7"/>
  </r>
  <r>
    <s v="2021-02-05T20:49:37.715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m/>
    <n v="528"/>
    <n v="30"/>
    <x v="5"/>
    <s v="20:49:37"/>
    <s v="2021-02-05"/>
    <x v="1"/>
    <x v="7"/>
  </r>
  <r>
    <s v="2021-02-02T23:01:36.290"/>
    <s v="RPZ1924015"/>
    <s v="HSR Layout"/>
    <x v="3"/>
    <n v="182587"/>
    <s v="['Bisleri Mineral Water-2 Ltrs']"/>
    <s v="2021-02-02T23:02:17.975"/>
    <s v="2021-02-02T23:05:40.877"/>
    <s v="2021-02-02T23:10:42.426"/>
    <s v="YES"/>
    <n v="2"/>
    <n v="90"/>
    <n v="0"/>
    <x v="5"/>
    <s v="23:01:36"/>
    <s v="2021-02-02"/>
    <x v="0"/>
    <x v="7"/>
  </r>
  <r>
    <s v="2021-03-13T23:31:21.379"/>
    <s v="RPZ1924015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m/>
    <n v="110"/>
    <n v="33"/>
    <x v="5"/>
    <s v="23:31:21"/>
    <s v="2021-03-13"/>
    <x v="0"/>
    <x v="6"/>
  </r>
  <r>
    <s v="2021-02-02T20:02:13.487"/>
    <s v="TMW523937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n v="235"/>
    <n v="30"/>
    <x v="5"/>
    <s v="20:02:13"/>
    <s v="2021-02-02"/>
    <x v="1"/>
    <x v="7"/>
  </r>
  <r>
    <s v="2021-02-06T18:16:57.822"/>
    <s v="TMW523937"/>
    <s v="HSR Layout"/>
    <x v="3"/>
    <n v="184472"/>
    <s v="['Wills Flakes-Pack of 10']"/>
    <s v="2021-02-06T18:17:25.279"/>
    <s v="2021-02-06T18:23:02.948"/>
    <s v="2021-02-06T18:26:05.161"/>
    <s v="YES"/>
    <n v="5"/>
    <n v="80"/>
    <n v="30"/>
    <x v="5"/>
    <s v="18:16:57"/>
    <s v="2021-02-06"/>
    <x v="2"/>
    <x v="7"/>
  </r>
  <r>
    <s v="2021-02-09T14:33:53.059"/>
    <s v="TMW523937"/>
    <s v="HSR Layout"/>
    <x v="3"/>
    <n v="185942"/>
    <s v="['Wills Flakes-Pack of 10', 'Imported Orange-2 Pcs']"/>
    <s v="2021-02-09T14:34:19.624"/>
    <s v="2021-02-09T14:38:08.503"/>
    <s v="2021-02-09T14:42:09.045"/>
    <s v="YES"/>
    <n v="5"/>
    <n v="145"/>
    <n v="30"/>
    <x v="5"/>
    <s v="14:33:53"/>
    <s v="2021-02-09"/>
    <x v="3"/>
    <x v="7"/>
  </r>
  <r>
    <s v="2021-02-10T19:50:11.563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n v="30"/>
    <x v="5"/>
    <s v="19:50:11"/>
    <s v="2021-02-10"/>
    <x v="2"/>
    <x v="7"/>
  </r>
  <r>
    <s v="2021-02-14T14:21:01.954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n v="30"/>
    <x v="5"/>
    <s v="14:21:01"/>
    <s v="2021-02-14"/>
    <x v="3"/>
    <x v="7"/>
  </r>
  <r>
    <s v="2021-02-15T20:34:18.360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n v="25"/>
    <x v="5"/>
    <s v="20:34:18"/>
    <s v="2021-02-15"/>
    <x v="1"/>
    <x v="7"/>
  </r>
  <r>
    <s v="2021-02-17T18:38:26.173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n v="25"/>
    <x v="5"/>
    <s v="18:38:26"/>
    <s v="2021-02-17"/>
    <x v="2"/>
    <x v="7"/>
  </r>
  <r>
    <s v="2021-02-18T14:11:49.632"/>
    <s v="TMW523937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n v="255"/>
    <n v="25"/>
    <x v="5"/>
    <s v="14:11:49"/>
    <s v="2021-02-18"/>
    <x v="3"/>
    <x v="7"/>
  </r>
  <r>
    <s v="2021-02-19T23:26:43.598"/>
    <s v="TMW523937"/>
    <s v="HSR Layout"/>
    <x v="3"/>
    <n v="191436"/>
    <s v="['Wills Flakes-Pack of 10']"/>
    <s v="2021-02-19T23:27:03.530"/>
    <s v="2021-02-19T23:40:45.857"/>
    <s v="2021-02-19T23:46:21.625"/>
    <s v="YES"/>
    <n v="5"/>
    <n v="80"/>
    <n v="33"/>
    <x v="5"/>
    <s v="23:26:43"/>
    <s v="2021-02-19"/>
    <x v="0"/>
    <x v="7"/>
  </r>
  <r>
    <s v="2021-02-21T13:02:21.110"/>
    <s v="TMW523937"/>
    <s v="HSR Layout"/>
    <x v="3"/>
    <n v="192149"/>
    <s v="['Wills Flakes-Pack of 10']"/>
    <s v="2021-02-21T13:04:50.680"/>
    <s v="2021-02-21T13:06:20.562"/>
    <s v="2021-02-21T13:14:24.222"/>
    <s v="YES"/>
    <n v="5"/>
    <n v="80"/>
    <n v="25"/>
    <x v="5"/>
    <s v="13:02:21"/>
    <s v="2021-02-21"/>
    <x v="3"/>
    <x v="7"/>
  </r>
  <r>
    <s v="2021-02-28T11:45:39.952"/>
    <s v="TMW523937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n v="25"/>
    <x v="5"/>
    <s v="11:45:39"/>
    <s v="2021-02-28"/>
    <x v="4"/>
    <x v="7"/>
  </r>
  <r>
    <s v="2021-03-04T19:14:15.959"/>
    <s v="TMW523937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n v="80"/>
    <n v="25"/>
    <x v="5"/>
    <s v="19:14:15"/>
    <s v="2021-03-04"/>
    <x v="2"/>
    <x v="6"/>
  </r>
  <r>
    <s v="2021-03-05T20:21:28.744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n v="25"/>
    <x v="5"/>
    <s v="20:21:28"/>
    <s v="2021-03-05"/>
    <x v="1"/>
    <x v="6"/>
  </r>
  <r>
    <s v="2021-03-07T11:43:58.647"/>
    <s v="TMW523937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n v="25"/>
    <x v="5"/>
    <s v="11:43:58"/>
    <s v="2021-03-07"/>
    <x v="4"/>
    <x v="6"/>
  </r>
  <r>
    <s v="2021-03-08T18:11:42.964"/>
    <s v="TMW523937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n v="25"/>
    <x v="5"/>
    <s v="18:11:42"/>
    <s v="2021-03-08"/>
    <x v="2"/>
    <x v="6"/>
  </r>
  <r>
    <s v="2021-03-10T15:09:03.876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n v="25"/>
    <x v="5"/>
    <s v="15:09:03"/>
    <s v="2021-03-10"/>
    <x v="3"/>
    <x v="6"/>
  </r>
  <r>
    <s v="2021-03-11T20:12:41.038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n v="25"/>
    <x v="5"/>
    <s v="20:12:41"/>
    <s v="2021-03-11"/>
    <x v="1"/>
    <x v="6"/>
  </r>
  <r>
    <s v="2021-03-13T10:32:09.760"/>
    <s v="TMW523937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n v="25"/>
    <x v="5"/>
    <s v="10:32:09"/>
    <s v="2021-03-13"/>
    <x v="4"/>
    <x v="6"/>
  </r>
  <r>
    <s v="2021-03-14T13:36:14.849"/>
    <s v="TMW523937"/>
    <s v="HSR Layout"/>
    <x v="3"/>
    <n v="203811"/>
    <s v="['Wills Flakes-Pack of 10']"/>
    <s v="2021-03-14T13:37:38.132"/>
    <s v="2021-03-14T13:40:15.920"/>
    <s v="2021-03-14T13:45:55.560"/>
    <s v="YES"/>
    <n v="5"/>
    <n v="80"/>
    <n v="25"/>
    <x v="5"/>
    <s v="13:36:14"/>
    <s v="2021-03-14"/>
    <x v="3"/>
    <x v="6"/>
  </r>
  <r>
    <s v="2021-03-15T14:23:56.619"/>
    <s v="TMW523937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n v="25"/>
    <x v="16"/>
    <s v="14:23:56"/>
    <s v="2021-03-15"/>
    <x v="3"/>
    <x v="6"/>
  </r>
  <r>
    <s v="2021-03-16T20:57:35.628"/>
    <s v="TMW523937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n v="25"/>
    <x v="5"/>
    <s v="20:57:35"/>
    <s v="2021-03-16"/>
    <x v="1"/>
    <x v="6"/>
  </r>
  <r>
    <s v="2021-03-20T15:29:53.804"/>
    <s v="TMW523937"/>
    <s v="HSR Layout"/>
    <x v="3"/>
    <n v="207524"/>
    <s v="['Players Minty Cool-Pack of 10']"/>
    <s v="2021-03-20T15:30:13.612"/>
    <s v="2021-03-20T15:54:33.943"/>
    <s v="2021-03-20T16:00:12.468"/>
    <s v="YES"/>
    <n v="5"/>
    <n v="60"/>
    <n v="25"/>
    <x v="5"/>
    <s v="15:29:53"/>
    <s v="2021-03-20"/>
    <x v="3"/>
    <x v="6"/>
  </r>
  <r>
    <s v="2021-03-21T09:37:18.291"/>
    <s v="TMW523937"/>
    <s v="HSR Layout"/>
    <x v="3"/>
    <n v="208024"/>
    <s v="['Players Minty Cool-Pack of 10']"/>
    <s v="2021-03-21T09:38:13.381"/>
    <s v="2021-03-21T09:48:25.967"/>
    <s v="2021-03-21T09:55:43.857"/>
    <s v="YES"/>
    <n v="5"/>
    <n v="60"/>
    <n v="25"/>
    <x v="5"/>
    <s v="09:37:18"/>
    <s v="2021-03-21"/>
    <x v="4"/>
    <x v="6"/>
  </r>
  <r>
    <s v="2021-03-22T11:13:25.170"/>
    <s v="TMW523937"/>
    <s v="HSR Layout"/>
    <x v="3"/>
    <n v="208816"/>
    <s v="['Players Minty Cool-Pack of 10']"/>
    <s v="2021-03-22T11:15:24.826"/>
    <s v="2021-03-22T11:27:45.125"/>
    <s v="2021-03-22T11:36:27.633"/>
    <s v="YES"/>
    <n v="5"/>
    <n v="60"/>
    <n v="25"/>
    <x v="5"/>
    <s v="11:13:25"/>
    <s v="2021-03-22"/>
    <x v="4"/>
    <x v="6"/>
  </r>
  <r>
    <s v="2021-03-23T12:39:12.365"/>
    <s v="TMW523937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n v="147"/>
    <n v="25"/>
    <x v="5"/>
    <s v="12:39:12"/>
    <s v="2021-03-23"/>
    <x v="3"/>
    <x v="6"/>
  </r>
  <r>
    <s v="2021-03-24T22:59:11.534"/>
    <s v="TMW523937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n v="25"/>
    <x v="5"/>
    <s v="22:59:11"/>
    <s v="2021-03-24"/>
    <x v="1"/>
    <x v="6"/>
  </r>
  <r>
    <s v="2021-03-26T09:13:00.494"/>
    <s v="TMW523937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n v="60"/>
    <n v="25"/>
    <x v="5"/>
    <s v="09:13:00"/>
    <s v="2021-03-26"/>
    <x v="4"/>
    <x v="6"/>
  </r>
  <r>
    <s v="2021-03-26T11:40:03.304"/>
    <s v="TMW523937"/>
    <s v="HSR Layout"/>
    <x v="3"/>
    <n v="211552"/>
    <s v="['Black Grapes-500 Gms', 'Lighter - Multicolor-1 Pc']"/>
    <s v="2021-03-26T11:41:25.530"/>
    <s v="2021-03-26T12:00:16.602"/>
    <s v="2021-03-26T12:05:20.898"/>
    <s v="YES"/>
    <n v="5"/>
    <n v="85"/>
    <n v="25"/>
    <x v="5"/>
    <s v="11:40:03"/>
    <s v="2021-03-26"/>
    <x v="4"/>
    <x v="6"/>
  </r>
  <r>
    <s v="2021-03-27T14:11:05.827"/>
    <s v="TMW523937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n v="60"/>
    <n v="25"/>
    <x v="5"/>
    <s v="14:11:05"/>
    <s v="2021-03-27"/>
    <x v="3"/>
    <x v="6"/>
  </r>
  <r>
    <s v="2021-03-28T15:41:20.623"/>
    <s v="TMW523937"/>
    <s v="HSR Layout"/>
    <x v="3"/>
    <n v="213183"/>
    <s v="['Players Minty Cool-Pack of 10']"/>
    <s v="2021-03-28T15:45:32.890"/>
    <s v="2021-03-28T15:46:35.530"/>
    <s v="2021-03-28T15:54:21.343"/>
    <s v="YES"/>
    <n v="5"/>
    <n v="60"/>
    <n v="25"/>
    <x v="5"/>
    <s v="15:41:20"/>
    <s v="2021-03-28"/>
    <x v="3"/>
    <x v="6"/>
  </r>
  <r>
    <s v="2021-03-30T19:16:49.801"/>
    <s v="TMW523937"/>
    <s v="HSR Layout"/>
    <x v="3"/>
    <n v="214716"/>
    <s v="['Players Minty Cool-Pack of 10']"/>
    <s v="2021-03-30T19:19:12.131"/>
    <s v="2021-03-30T19:21:19.496"/>
    <s v="2021-03-30T19:28:22.294"/>
    <s v="YES"/>
    <n v="5"/>
    <n v="60"/>
    <n v="25"/>
    <x v="5"/>
    <s v="19:16:49"/>
    <s v="2021-03-30"/>
    <x v="2"/>
    <x v="6"/>
  </r>
  <r>
    <s v="2021-03-31T17:28:09.431"/>
    <s v="TMW523937"/>
    <s v="HSR Layout"/>
    <x v="3"/>
    <n v="215384"/>
    <s v="['Players Minty Cool-Pack of 10']"/>
    <s v="2021-03-31T17:29:24.517"/>
    <s v="2021-03-31T17:51:18.229"/>
    <s v="2021-03-31T17:57:42.495"/>
    <s v="YES"/>
    <n v="5"/>
    <n v="60"/>
    <n v="25"/>
    <x v="5"/>
    <s v="17:28:09"/>
    <s v="2021-03-31"/>
    <x v="2"/>
    <x v="6"/>
  </r>
  <r>
    <s v="2021-04-01T17:12:19.918"/>
    <s v="TMW523937"/>
    <s v="HSR Layout"/>
    <x v="3"/>
    <n v="216092"/>
    <s v="['Players Minty Cool-Pack of 10']"/>
    <s v="2021-04-01T17:13:40.563"/>
    <s v="2021-04-01T17:33:11.178"/>
    <s v="2021-04-01T17:38:38.440"/>
    <s v="YES"/>
    <n v="5"/>
    <n v="60"/>
    <n v="25"/>
    <x v="5"/>
    <s v="17:12:19"/>
    <s v="2021-04-01"/>
    <x v="2"/>
    <x v="5"/>
  </r>
  <r>
    <s v="2021-04-03T22:19:05.125"/>
    <s v="TMW523937"/>
    <s v="HSR Layout"/>
    <x v="3"/>
    <n v="217702"/>
    <s v="['Players Minty Cool-Pack of 10']"/>
    <s v="2021-04-03T22:21:55.634"/>
    <s v="2021-04-03T22:22:41.993"/>
    <s v="2021-04-03T22:28:07.335"/>
    <s v="YES"/>
    <n v="5"/>
    <n v="60"/>
    <n v="37"/>
    <x v="5"/>
    <s v="22:19:05"/>
    <s v="2021-04-03"/>
    <x v="1"/>
    <x v="5"/>
  </r>
  <r>
    <s v="2021-04-04T20:27:58.565"/>
    <s v="TMW523937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n v="240"/>
    <n v="25"/>
    <x v="5"/>
    <s v="20:27:58"/>
    <s v="2021-04-04"/>
    <x v="1"/>
    <x v="5"/>
  </r>
  <r>
    <s v="2021-04-05T21:40:59.932"/>
    <s v="TMW523937"/>
    <s v="HSR Layout"/>
    <x v="3"/>
    <n v="219103"/>
    <s v="['Players Minty Cool-Pack of 10']"/>
    <s v="2021-04-05T21:42:31.454"/>
    <s v="2021-04-05T21:48:06.960"/>
    <s v="2021-04-05T21:55:17.860"/>
    <s v="YES"/>
    <n v="5"/>
    <n v="60"/>
    <n v="25"/>
    <x v="5"/>
    <s v="21:40:59"/>
    <s v="2021-04-05"/>
    <x v="1"/>
    <x v="5"/>
  </r>
  <r>
    <s v="2021-04-06T22:49:44.116"/>
    <s v="TMW523937"/>
    <s v="HSR Layout"/>
    <x v="3"/>
    <n v="219845"/>
    <s v="['Players Minty Cool-Pack of 10']"/>
    <s v="2021-04-06T22:55:31.219"/>
    <s v="2021-04-06T22:57:33.225"/>
    <s v="2021-04-06T23:03:20.964"/>
    <s v="YES"/>
    <m/>
    <n v="60"/>
    <n v="25"/>
    <x v="5"/>
    <s v="22:49:44"/>
    <s v="2021-04-06"/>
    <x v="1"/>
    <x v="5"/>
  </r>
  <r>
    <s v="2021-04-07T20:07:12.647"/>
    <s v="TMW523937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n v="128"/>
    <n v="25"/>
    <x v="5"/>
    <s v="20:07:12"/>
    <s v="2021-04-07"/>
    <x v="1"/>
    <x v="5"/>
  </r>
  <r>
    <s v="2021-04-08T20:30:24.363"/>
    <s v="TMW523937"/>
    <s v="HSR Layout"/>
    <x v="3"/>
    <n v="221256"/>
    <s v="['MTR Rava Idli 1 Pc-1 Pc', 'Wills Flakes-Pack of 10']"/>
    <s v="2021-04-08T20:37:37.711"/>
    <s v="2021-04-08T20:38:07.443"/>
    <s v="2021-04-08T20:43:15.733"/>
    <s v="YES"/>
    <n v="5"/>
    <n v="80"/>
    <n v="25"/>
    <x v="5"/>
    <s v="20:30:24"/>
    <s v="2021-04-08"/>
    <x v="1"/>
    <x v="5"/>
  </r>
  <r>
    <s v="2021-04-09T19:30:29.576"/>
    <s v="TMW523937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n v="60"/>
    <n v="25"/>
    <x v="5"/>
    <s v="19:30:29"/>
    <s v="2021-04-09"/>
    <x v="2"/>
    <x v="5"/>
  </r>
  <r>
    <s v="2021-04-11T09:44:24.095"/>
    <s v="TMW523937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n v="25"/>
    <x v="5"/>
    <s v="09:44:24"/>
    <s v="2021-04-11"/>
    <x v="4"/>
    <x v="5"/>
  </r>
  <r>
    <s v="2021-04-13T00:02:25.587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n v="33"/>
    <x v="5"/>
    <s v="00:02:25"/>
    <s v="2021-04-13"/>
    <x v="0"/>
    <x v="5"/>
  </r>
  <r>
    <s v="2021-04-17T23:35:54.490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n v="33"/>
    <x v="55"/>
    <s v="23:35:54"/>
    <s v="2021-04-17"/>
    <x v="0"/>
    <x v="5"/>
  </r>
  <r>
    <s v="2021-04-19T23:26:07.785"/>
    <s v="TMW523937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n v="60"/>
    <n v="33"/>
    <x v="5"/>
    <s v="23:26:07"/>
    <s v="2021-04-19"/>
    <x v="0"/>
    <x v="5"/>
  </r>
  <r>
    <s v="2021-04-21T21:06:34.585"/>
    <s v="TMW523937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n v="124"/>
    <n v="25"/>
    <x v="5"/>
    <s v="21:06:34"/>
    <s v="2021-04-21"/>
    <x v="1"/>
    <x v="5"/>
  </r>
  <r>
    <s v="2021-04-22T21:57:28.029"/>
    <s v="TMW523937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n v="25"/>
    <x v="5"/>
    <s v="21:57:28"/>
    <s v="2021-04-22"/>
    <x v="1"/>
    <x v="5"/>
  </r>
  <r>
    <s v="2021-04-22T22:43:46.465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n v="25"/>
    <x v="9"/>
    <s v="22:43:46"/>
    <s v="2021-04-22"/>
    <x v="1"/>
    <x v="5"/>
  </r>
  <r>
    <s v="2021-04-23T21:17:58.685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n v="25"/>
    <x v="43"/>
    <s v="21:17:58"/>
    <s v="2021-04-23"/>
    <x v="1"/>
    <x v="5"/>
  </r>
  <r>
    <s v="2021-04-28T21:19:35.916"/>
    <s v="TMW523937"/>
    <s v="HSR Layout"/>
    <x v="3"/>
    <n v="236877"/>
    <s v="['Bisleri Rockin Bottle-10 Ltrs']"/>
    <s v="2021-04-28T21:24:12.634"/>
    <s v="2021-04-28T21:28:40.705"/>
    <s v="2021-04-28T21:36:54.998"/>
    <s v="YES"/>
    <n v="5"/>
    <n v="110"/>
    <n v="25"/>
    <x v="5"/>
    <s v="21:19:35"/>
    <s v="2021-04-28"/>
    <x v="1"/>
    <x v="5"/>
  </r>
  <r>
    <s v="2021-04-28T21:38:47.927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n v="25"/>
    <x v="55"/>
    <s v="21:38:47"/>
    <s v="2021-04-28"/>
    <x v="1"/>
    <x v="5"/>
  </r>
  <r>
    <s v="2021-05-31T22:00:35.806"/>
    <s v="TMW523937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n v="45"/>
    <n v="25"/>
    <x v="23"/>
    <s v="22:00:35"/>
    <s v="2021-05-31"/>
    <x v="1"/>
    <x v="4"/>
  </r>
  <r>
    <s v="2021-06-23T08:08:10.931"/>
    <s v="TMW523937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m/>
    <n v="35"/>
    <n v="25"/>
    <x v="17"/>
    <s v="08:08:10"/>
    <s v="2021-06-23"/>
    <x v="4"/>
    <x v="3"/>
  </r>
  <r>
    <s v="2021-06-23T19:14:44.970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n v="25"/>
    <x v="17"/>
    <s v="19:14:44"/>
    <s v="2021-06-23"/>
    <x v="2"/>
    <x v="3"/>
  </r>
  <r>
    <s v="2021-06-25T22:00:35.452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n v="25"/>
    <x v="5"/>
    <s v="22:00:35"/>
    <s v="2021-06-25"/>
    <x v="1"/>
    <x v="3"/>
  </r>
  <r>
    <s v="2021-06-30T14:17:52.050"/>
    <s v="TMW523937"/>
    <s v="HSR Layout"/>
    <x v="3"/>
    <n v="282966"/>
    <s v="['Kwality Walls Vanilla Ice cream-700 Ml']"/>
    <s v="2021-06-30T14:18:18.632"/>
    <s v="2021-06-30T14:19:55.991"/>
    <s v="2021-06-30T14:24:57.452"/>
    <s v="YES"/>
    <n v="5"/>
    <n v="99"/>
    <n v="25"/>
    <x v="5"/>
    <s v="14:17:52"/>
    <s v="2021-06-30"/>
    <x v="3"/>
    <x v="3"/>
  </r>
  <r>
    <s v="2021-07-01T20:04:35.582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n v="0"/>
    <x v="5"/>
    <s v="20:04:35"/>
    <s v="2021-07-01"/>
    <x v="1"/>
    <x v="2"/>
  </r>
  <r>
    <s v="2021-07-07T20:54:23.694"/>
    <s v="TMW523937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m/>
    <n v="200"/>
    <n v="25"/>
    <x v="85"/>
    <s v="20:54:23"/>
    <s v="2021-07-07"/>
    <x v="1"/>
    <x v="2"/>
  </r>
  <r>
    <s v="2021-07-09T21:26:51.381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m/>
    <n v="150"/>
    <n v="25"/>
    <x v="85"/>
    <s v="21:26:51"/>
    <s v="2021-07-09"/>
    <x v="1"/>
    <x v="2"/>
  </r>
  <r>
    <s v="2021-08-07T14:59:37.036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n v="25"/>
    <x v="22"/>
    <s v="14:59:37"/>
    <s v="2021-08-07"/>
    <x v="3"/>
    <x v="1"/>
  </r>
  <r>
    <s v="2021-08-08T23:30:54.530"/>
    <s v="TMW523937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n v="33"/>
    <x v="5"/>
    <s v="23:30:54"/>
    <s v="2021-08-08"/>
    <x v="0"/>
    <x v="1"/>
  </r>
  <r>
    <s v="2021-08-09T15:37:27.188"/>
    <s v="TMW523937"/>
    <s v="HSR Layout"/>
    <x v="3"/>
    <n v="313321"/>
    <s v="['Marlboro Double Switch-Pack of 10']"/>
    <s v="2021-08-09T15:41:48.883"/>
    <s v="2021-08-09T15:42:22.483"/>
    <s v="2021-08-09T15:52:09.987"/>
    <s v="YES"/>
    <n v="5"/>
    <n v="165"/>
    <n v="25"/>
    <x v="5"/>
    <s v="15:37:27"/>
    <s v="2021-08-09"/>
    <x v="3"/>
    <x v="1"/>
  </r>
  <r>
    <s v="2021-08-12T07:47:40.827"/>
    <s v="TMW523937"/>
    <s v="HSR Layout"/>
    <x v="3"/>
    <n v="315355"/>
    <s v="['Bisleri Mineral Water-2 Ltrs', 'Maaza Mango Juice-600 Ml']"/>
    <s v="2021-08-12T08:00:08.378"/>
    <s v="2021-08-12T08:02:58.858"/>
    <s v="2021-08-12T08:10:07.234"/>
    <s v="YES"/>
    <m/>
    <n v="70"/>
    <n v="25"/>
    <x v="5"/>
    <s v="07:47:40"/>
    <s v="2021-08-12"/>
    <x v="4"/>
    <x v="1"/>
  </r>
  <r>
    <s v="2021-08-13T16:13:01.994"/>
    <s v="TMW523937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n v="25"/>
    <x v="33"/>
    <s v="16:13:01"/>
    <s v="2021-08-13"/>
    <x v="3"/>
    <x v="1"/>
  </r>
  <r>
    <s v="2021-08-15T00:04:27.564"/>
    <s v="TMW523937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n v="235"/>
    <n v="33"/>
    <x v="5"/>
    <s v="00:04:27"/>
    <s v="2021-08-15"/>
    <x v="0"/>
    <x v="1"/>
  </r>
  <r>
    <s v="2021-08-17T23:15:09.765"/>
    <s v="TMW523937"/>
    <s v="HSR Layout"/>
    <x v="3"/>
    <n v="320418"/>
    <s v="['Players Minty Cool-Pack of 10']"/>
    <s v="2021-08-17T23:17:18.413"/>
    <s v="2021-08-17T23:30:16.228"/>
    <s v="2021-08-17T23:34:23.799"/>
    <s v="YES"/>
    <n v="5"/>
    <n v="120"/>
    <n v="33"/>
    <x v="5"/>
    <s v="23:15:09"/>
    <s v="2021-08-17"/>
    <x v="0"/>
    <x v="1"/>
  </r>
  <r>
    <s v="2021-08-18T07:15:21.319"/>
    <s v="TMW523937"/>
    <s v="HSR Layout"/>
    <x v="3"/>
    <n v="320480"/>
    <s v="['Guava-2 Pcs', 'Lighter - Multicolor-1 Pc']"/>
    <s v="2021-08-18T07:21:37.468"/>
    <s v="2021-08-18T07:22:51.324"/>
    <s v="2021-08-18T07:27:11.502"/>
    <s v="YES"/>
    <n v="5"/>
    <n v="122"/>
    <n v="25"/>
    <x v="5"/>
    <s v="07:15:21"/>
    <s v="2021-08-18"/>
    <x v="4"/>
    <x v="1"/>
  </r>
  <r>
    <s v="2021-08-22T07:43:15.382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n v="25"/>
    <x v="176"/>
    <s v="07:43:15"/>
    <s v="2021-08-22"/>
    <x v="4"/>
    <x v="1"/>
  </r>
  <r>
    <s v="2021-08-26T07:40:13.992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n v="25"/>
    <x v="22"/>
    <s v="07:40:13"/>
    <s v="2021-08-26"/>
    <x v="4"/>
    <x v="1"/>
  </r>
  <r>
    <s v="2021-08-27T17:08:31.816"/>
    <s v="TMW523937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n v="85"/>
    <n v="25"/>
    <x v="22"/>
    <s v="17:08:31"/>
    <s v="2021-08-27"/>
    <x v="2"/>
    <x v="1"/>
  </r>
  <r>
    <s v="2021-08-29T11:41:45.386"/>
    <s v="TMW523937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n v="25"/>
    <x v="22"/>
    <s v="11:41:45"/>
    <s v="2021-08-29"/>
    <x v="4"/>
    <x v="1"/>
  </r>
  <r>
    <s v="2021-09-02T16:36:10.453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n v="25"/>
    <x v="122"/>
    <s v="16:36:10"/>
    <s v="2021-09-02"/>
    <x v="3"/>
    <x v="0"/>
  </r>
  <r>
    <s v="2021-09-04T18:26:54.226"/>
    <s v="TMW523937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n v="25"/>
    <x v="70"/>
    <s v="18:26:54"/>
    <s v="2021-09-04"/>
    <x v="2"/>
    <x v="0"/>
  </r>
  <r>
    <s v="2021-09-14T00:08:33.420"/>
    <s v="TMW523937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n v="33"/>
    <x v="5"/>
    <s v="00:08:33"/>
    <s v="2021-09-14"/>
    <x v="0"/>
    <x v="0"/>
  </r>
  <r>
    <s v="2021-09-14T23:53:48.806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n v="33"/>
    <x v="69"/>
    <s v="23:53:48"/>
    <s v="2021-09-14"/>
    <x v="0"/>
    <x v="0"/>
  </r>
  <r>
    <s v="2021-09-19T20:13:20.310"/>
    <s v="TMW523937"/>
    <s v="HSR Layout"/>
    <x v="3"/>
    <n v="356569"/>
    <s v="['Players Minty Cool-Pack of 10']"/>
    <s v="2021-09-19T20:20:50.742"/>
    <s v="2021-09-19T20:26:03.876"/>
    <s v="2021-09-19T20:35:41.788"/>
    <s v="YES"/>
    <n v="5"/>
    <n v="120"/>
    <n v="0"/>
    <x v="5"/>
    <s v="20:13:20"/>
    <s v="2021-09-19"/>
    <x v="1"/>
    <x v="0"/>
  </r>
  <r>
    <s v="2021-09-23T22:35:34.104"/>
    <s v="TMW523937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n v="0"/>
    <x v="43"/>
    <s v="22:35:34"/>
    <s v="2021-09-23"/>
    <x v="1"/>
    <x v="0"/>
  </r>
  <r>
    <s v="2021-09-24T22:36:56.059"/>
    <s v="TMW523937"/>
    <s v="HSR Layout"/>
    <x v="3"/>
    <n v="363291"/>
    <s v="['Marlboro Advance (Gold Advance)-Pack of 10']"/>
    <s v="2021-09-24T22:38:34.125"/>
    <s v="2021-09-24T22:43:04.979"/>
    <s v="2021-09-24T22:48:15.699"/>
    <s v="YES"/>
    <n v="5"/>
    <n v="165"/>
    <n v="0"/>
    <x v="5"/>
    <s v="22:36:56"/>
    <s v="2021-09-24"/>
    <x v="1"/>
    <x v="0"/>
  </r>
  <r>
    <s v="2021-09-26T20:36:31.068"/>
    <s v="TMW523937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n v="100"/>
    <n v="0"/>
    <x v="5"/>
    <s v="20:36:31"/>
    <s v="2021-09-26"/>
    <x v="1"/>
    <x v="0"/>
  </r>
  <r>
    <s v="2021-09-27T21:38:21.886"/>
    <s v="TMW523937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n v="215"/>
    <n v="0"/>
    <x v="5"/>
    <s v="21:38:21"/>
    <s v="2021-09-27"/>
    <x v="1"/>
    <x v="0"/>
  </r>
  <r>
    <s v="2021-09-30T09:35:15.987"/>
    <s v="TMW523937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n v="0"/>
    <x v="16"/>
    <s v="09:35:15"/>
    <s v="2021-09-30"/>
    <x v="4"/>
    <x v="0"/>
  </r>
  <r>
    <s v="2021-02-02T20:01:23.195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n v="30"/>
    <x v="70"/>
    <s v="20:01:23"/>
    <s v="2021-02-02"/>
    <x v="1"/>
    <x v="7"/>
  </r>
  <r>
    <s v="2021-05-26T08:29:30.905"/>
    <s v="NCR2123934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n v="25"/>
    <x v="42"/>
    <s v="08:29:30"/>
    <s v="2021-05-26"/>
    <x v="4"/>
    <x v="4"/>
  </r>
  <r>
    <s v="2021-05-27T20:31:24.351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m/>
    <n v="369"/>
    <n v="25"/>
    <x v="3"/>
    <s v="20:31:24"/>
    <s v="2021-05-27"/>
    <x v="1"/>
    <x v="4"/>
  </r>
  <r>
    <s v="2021-07-02T09:03:17.928"/>
    <s v="NCR2123934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m/>
    <n v="237"/>
    <n v="25"/>
    <x v="15"/>
    <s v="09:03:17"/>
    <s v="2021-07-02"/>
    <x v="4"/>
    <x v="2"/>
  </r>
  <r>
    <s v="2021-02-02T19:44:43.618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n v="65"/>
    <x v="70"/>
    <s v="19:44:43"/>
    <s v="2021-02-02"/>
    <x v="2"/>
    <x v="7"/>
  </r>
  <r>
    <s v="2021-02-02T17:51:37.957"/>
    <s v="QDT423901"/>
    <s v="HSR Layout"/>
    <x v="3"/>
    <n v="182419"/>
    <s v="['Britannia Brown Bread-400 Gms', 'Milky Mist Cheese Slices-100 Gms']"/>
    <s v="2021-02-02T17:52:04.003"/>
    <s v="2021-02-02T17:59:26.728"/>
    <s v="2021-02-02T18:10:46.751"/>
    <s v="YES"/>
    <m/>
    <n v="120"/>
    <n v="30"/>
    <x v="5"/>
    <s v="17:51:37"/>
    <s v="2021-02-02"/>
    <x v="2"/>
    <x v="7"/>
  </r>
  <r>
    <s v="2021-02-02T13:43:45.422"/>
    <s v="TCA2323856"/>
    <s v="HSR Layout"/>
    <x v="3"/>
    <n v="182326"/>
    <s v="['Pudina - Mint Leaves-100 Gms', 'Onion-1 Kg']"/>
    <s v="2021-02-02T13:47:38.628"/>
    <s v="2021-02-02T13:49:16.012"/>
    <s v="2021-02-02T13:54:06.261"/>
    <s v="YES"/>
    <n v="1"/>
    <n v="49"/>
    <n v="0"/>
    <x v="5"/>
    <s v="13:43:45"/>
    <s v="2021-02-02"/>
    <x v="3"/>
    <x v="7"/>
  </r>
  <r>
    <s v="2021-02-03T14:35:21.326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n v="30"/>
    <x v="70"/>
    <s v="14:35:21"/>
    <s v="2021-02-03"/>
    <x v="3"/>
    <x v="7"/>
  </r>
  <r>
    <s v="2021-02-11T15:54:05.997"/>
    <s v="TCA232385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n v="101"/>
    <n v="30"/>
    <x v="5"/>
    <s v="15:54:05"/>
    <s v="2021-02-11"/>
    <x v="3"/>
    <x v="7"/>
  </r>
  <r>
    <s v="2021-02-16T16:17:59.838"/>
    <s v="TCA2323856"/>
    <s v="HSR Layout"/>
    <x v="3"/>
    <n v="189577"/>
    <s v="['Players Minty Cool-Pack of 10']"/>
    <s v="2021-02-16T16:18:25.740"/>
    <s v="2021-02-16T16:21:36.273"/>
    <s v="2021-02-16T16:27:22.657"/>
    <s v="YES"/>
    <n v="5"/>
    <n v="60"/>
    <n v="25"/>
    <x v="5"/>
    <s v="16:17:59"/>
    <s v="2021-02-16"/>
    <x v="3"/>
    <x v="7"/>
  </r>
  <r>
    <s v="2021-03-07T21:51:18.30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m/>
    <n v="115"/>
    <n v="37"/>
    <x v="30"/>
    <s v="21:51:18"/>
    <s v="2021-03-07"/>
    <x v="1"/>
    <x v="6"/>
  </r>
  <r>
    <s v="2021-03-16T13:51:24.192"/>
    <s v="TCA2323856"/>
    <s v="HSR Layout"/>
    <x v="3"/>
    <n v="204955"/>
    <s v="['Appy Apple Flavor Fizz Drink-1 Ltr']"/>
    <s v="2021-03-16T13:52:44.121"/>
    <s v="2021-03-16T13:56:34.164"/>
    <s v="2021-03-16T14:02:28.350"/>
    <s v="YES"/>
    <n v="5"/>
    <n v="58"/>
    <n v="25"/>
    <x v="5"/>
    <s v="13:51:24"/>
    <s v="2021-03-16"/>
    <x v="3"/>
    <x v="6"/>
  </r>
  <r>
    <s v="2021-03-21T13:56:56.634"/>
    <s v="TCA232385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m/>
    <n v="145"/>
    <n v="25"/>
    <x v="5"/>
    <s v="13:56:56"/>
    <s v="2021-03-21"/>
    <x v="3"/>
    <x v="6"/>
  </r>
  <r>
    <s v="2021-03-30T00:15:01.724"/>
    <s v="TCA2323856"/>
    <s v="HSR Layout"/>
    <x v="3"/>
    <n v="214261"/>
    <s v="['Players Minty Cool-Pack of 10']"/>
    <s v="2021-03-30T00:16:56.009"/>
    <s v="2021-03-30T00:17:56.044"/>
    <s v="2021-03-30T00:23:55.218"/>
    <s v="YES"/>
    <n v="5"/>
    <n v="60"/>
    <n v="37"/>
    <x v="5"/>
    <s v="00:15:01"/>
    <s v="2021-03-30"/>
    <x v="0"/>
    <x v="6"/>
  </r>
  <r>
    <s v="2021-03-31T13:55:47.251"/>
    <s v="TCA2323856"/>
    <s v="HSR Layout"/>
    <x v="3"/>
    <n v="215271"/>
    <s v="['Britannia Daily Milk Bread-400 Gms']"/>
    <s v="2021-03-31T14:03:26.606"/>
    <s v="2021-03-31T14:19:07.701"/>
    <s v="2021-03-31T14:29:02.138"/>
    <s v="YES"/>
    <n v="5"/>
    <n v="90"/>
    <n v="25"/>
    <x v="5"/>
    <s v="13:55:47"/>
    <s v="2021-03-31"/>
    <x v="3"/>
    <x v="6"/>
  </r>
  <r>
    <s v="2021-04-06T13:07:40.672"/>
    <s v="TCA232385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n v="110"/>
    <n v="25"/>
    <x v="5"/>
    <s v="13:07:40"/>
    <s v="2021-04-06"/>
    <x v="3"/>
    <x v="5"/>
  </r>
  <r>
    <s v="2021-04-06T19:06:06.445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n v="25"/>
    <x v="5"/>
    <s v="19:06:06"/>
    <s v="2021-04-06"/>
    <x v="2"/>
    <x v="5"/>
  </r>
  <r>
    <s v="2021-04-07T12:47:05.35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m/>
    <n v="327"/>
    <n v="25"/>
    <x v="5"/>
    <s v="12:47:05"/>
    <s v="2021-04-07"/>
    <x v="3"/>
    <x v="5"/>
  </r>
  <r>
    <s v="2021-04-07T22:49:18.107"/>
    <s v="TCA232385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n v="183"/>
    <n v="25"/>
    <x v="5"/>
    <s v="22:49:18"/>
    <s v="2021-04-07"/>
    <x v="1"/>
    <x v="5"/>
  </r>
  <r>
    <s v="2021-04-08T22:32:27.735"/>
    <s v="TCA232385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n v="98"/>
    <n v="25"/>
    <x v="5"/>
    <s v="22:32:27"/>
    <s v="2021-04-08"/>
    <x v="1"/>
    <x v="5"/>
  </r>
  <r>
    <s v="2021-04-18T21:43:54.907"/>
    <s v="TCA2323856"/>
    <s v="HSR Layout"/>
    <x v="3"/>
    <n v="229553"/>
    <s v="['Classic Low Smell-Pack of 20']"/>
    <s v="2021-04-18T21:49:02.128"/>
    <s v="2021-04-18T22:12:04.620"/>
    <s v="2021-04-18T22:24:47.989"/>
    <s v="YES"/>
    <n v="5"/>
    <n v="330"/>
    <n v="25"/>
    <x v="5"/>
    <s v="21:43:54"/>
    <s v="2021-04-18"/>
    <x v="1"/>
    <x v="5"/>
  </r>
  <r>
    <s v="2021-04-20T12:58:05.451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n v="25"/>
    <x v="5"/>
    <s v="12:58:05"/>
    <s v="2021-04-20"/>
    <x v="3"/>
    <x v="5"/>
  </r>
  <r>
    <s v="2021-04-21T19:47:24.674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n v="25"/>
    <x v="5"/>
    <s v="19:47:24"/>
    <s v="2021-04-21"/>
    <x v="2"/>
    <x v="5"/>
  </r>
  <r>
    <s v="2021-04-22T21:13:42.17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n v="32"/>
    <x v="5"/>
    <s v="21:13:42"/>
    <s v="2021-04-22"/>
    <x v="1"/>
    <x v="5"/>
  </r>
  <r>
    <s v="2021-04-23T12:49:09.457"/>
    <s v="TCA232385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m/>
    <n v="165"/>
    <n v="25"/>
    <x v="5"/>
    <s v="12:49:09"/>
    <s v="2021-04-23"/>
    <x v="3"/>
    <x v="5"/>
  </r>
  <r>
    <s v="2021-04-24T17:49:33.907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n v="37"/>
    <x v="5"/>
    <s v="17:49:33"/>
    <s v="2021-04-24"/>
    <x v="2"/>
    <x v="5"/>
  </r>
  <r>
    <s v="2021-05-05T21:51:13.198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n v="25"/>
    <x v="5"/>
    <s v="21:51:13"/>
    <s v="2021-05-05"/>
    <x v="1"/>
    <x v="4"/>
  </r>
  <r>
    <s v="2021-05-15T15:41:08.282"/>
    <s v="TCA232385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n v="25"/>
    <x v="2"/>
    <s v="15:41:08"/>
    <s v="2021-05-15"/>
    <x v="3"/>
    <x v="4"/>
  </r>
  <r>
    <s v="2021-05-19T21:55:20.593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n v="25"/>
    <x v="2"/>
    <s v="21:55:20"/>
    <s v="2021-05-19"/>
    <x v="1"/>
    <x v="4"/>
  </r>
  <r>
    <s v="2021-05-20T22:57:01.678"/>
    <s v="TCA232385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m/>
    <n v="146"/>
    <n v="25"/>
    <x v="5"/>
    <s v="22:57:01"/>
    <s v="2021-05-20"/>
    <x v="1"/>
    <x v="4"/>
  </r>
  <r>
    <s v="2021-05-27T16:57:24.442"/>
    <s v="TCA232385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n v="25"/>
    <x v="5"/>
    <s v="16:57:24"/>
    <s v="2021-05-27"/>
    <x v="3"/>
    <x v="4"/>
  </r>
  <r>
    <s v="2021-05-30T14:46:55.108"/>
    <s v="TCA232385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n v="0"/>
    <x v="23"/>
    <s v="14:46:55"/>
    <s v="2021-05-30"/>
    <x v="3"/>
    <x v="4"/>
  </r>
  <r>
    <s v="2021-05-30T21:45:03.752"/>
    <s v="TCA232385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m/>
    <n v="309"/>
    <n v="0"/>
    <x v="5"/>
    <s v="21:45:03"/>
    <s v="2021-05-30"/>
    <x v="1"/>
    <x v="4"/>
  </r>
  <r>
    <s v="2021-06-26T16:59:27.657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n v="25"/>
    <x v="9"/>
    <s v="16:59:27"/>
    <s v="2021-06-26"/>
    <x v="3"/>
    <x v="3"/>
  </r>
  <r>
    <s v="2021-06-27T13:22:29.163"/>
    <s v="TCA232385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m/>
    <n v="125"/>
    <n v="25"/>
    <x v="17"/>
    <s v="13:22:29"/>
    <s v="2021-06-27"/>
    <x v="3"/>
    <x v="3"/>
  </r>
  <r>
    <s v="2021-06-27T21:19:23.142"/>
    <s v="TCA2323856"/>
    <s v="HSR Layout"/>
    <x v="3"/>
    <n v="281054"/>
    <s v="['Gold Flake Filter-Pack of 10']"/>
    <s v="2021-06-27T21:19:41.735"/>
    <s v="2021-06-27T21:25:34.340"/>
    <s v="2021-06-27T21:28:53.844"/>
    <s v="YES"/>
    <m/>
    <n v="100"/>
    <n v="25"/>
    <x v="5"/>
    <s v="21:19:23"/>
    <s v="2021-06-27"/>
    <x v="1"/>
    <x v="3"/>
  </r>
  <r>
    <s v="2021-06-30T18:41:02.230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n v="25"/>
    <x v="5"/>
    <s v="18:41:02"/>
    <s v="2021-06-30"/>
    <x v="2"/>
    <x v="3"/>
  </r>
  <r>
    <s v="2021-07-07T22:42:49.482"/>
    <s v="TCA232385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n v="95"/>
    <n v="25"/>
    <x v="85"/>
    <s v="22:42:49"/>
    <s v="2021-07-07"/>
    <x v="1"/>
    <x v="2"/>
  </r>
  <r>
    <s v="2021-07-09T15:53:13.429"/>
    <s v="TCA2323856"/>
    <s v="HSR Layout"/>
    <x v="3"/>
    <n v="290488"/>
    <s v="['Mirinda Can-250 Ml', 'Players Minty Cool-Pack of 10']"/>
    <s v="2021-07-09T15:55:06.932"/>
    <s v="2021-07-09T15:59:41.871"/>
    <s v="2021-07-09T16:04:00.901"/>
    <s v="YES"/>
    <m/>
    <n v="120"/>
    <n v="25"/>
    <x v="5"/>
    <s v="15:53:13"/>
    <s v="2021-07-09"/>
    <x v="3"/>
    <x v="2"/>
  </r>
  <r>
    <s v="2021-07-13T13:23:16.979"/>
    <s v="TCA232385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n v="200"/>
    <n v="32"/>
    <x v="85"/>
    <s v="13:23:16"/>
    <s v="2021-07-13"/>
    <x v="3"/>
    <x v="2"/>
  </r>
  <r>
    <s v="2021-07-15T23:47:46.213"/>
    <s v="TCA2323856"/>
    <s v="HSR Layout"/>
    <x v="3"/>
    <n v="295450"/>
    <s v="['Players Minty Cool-Pack of 10']"/>
    <s v="2021-07-15T23:49:14.558"/>
    <s v="2021-07-15T23:50:21.158"/>
    <s v="2021-07-15T23:53:49.410"/>
    <s v="YES"/>
    <m/>
    <n v="60"/>
    <n v="33"/>
    <x v="5"/>
    <s v="23:47:46"/>
    <s v="2021-07-15"/>
    <x v="0"/>
    <x v="2"/>
  </r>
  <r>
    <s v="2021-07-20T23:51:40.493"/>
    <s v="TCA232385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m/>
    <n v="200"/>
    <n v="33"/>
    <x v="85"/>
    <s v="23:51:40"/>
    <s v="2021-07-20"/>
    <x v="0"/>
    <x v="2"/>
  </r>
  <r>
    <s v="2021-07-22T00:25:08.890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n v="33"/>
    <x v="5"/>
    <s v="00:25:08"/>
    <s v="2021-07-22"/>
    <x v="0"/>
    <x v="2"/>
  </r>
  <r>
    <s v="2021-07-23T00:27:23.786"/>
    <s v="TCA2323856"/>
    <s v="HSR Layout"/>
    <x v="3"/>
    <n v="300990"/>
    <s v="['Gold Flake Filter-Pack of 10']"/>
    <s v="2021-07-23T00:27:55.173"/>
    <s v="2021-07-23T00:29:23.928"/>
    <s v="2021-07-23T00:34:24.638"/>
    <s v="YES"/>
    <m/>
    <n v="100"/>
    <n v="33"/>
    <x v="5"/>
    <s v="00:27:23"/>
    <s v="2021-07-23"/>
    <x v="0"/>
    <x v="2"/>
  </r>
  <r>
    <s v="2021-08-09T00:17:10.802"/>
    <s v="TCA232385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n v="33"/>
    <x v="5"/>
    <s v="00:17:10"/>
    <s v="2021-08-09"/>
    <x v="0"/>
    <x v="1"/>
  </r>
  <r>
    <s v="2021-08-17T23:01:55.121"/>
    <s v="TCA232385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m/>
    <n v="225"/>
    <n v="33"/>
    <x v="167"/>
    <s v="23:01:55"/>
    <s v="2021-08-17"/>
    <x v="0"/>
    <x v="1"/>
  </r>
  <r>
    <s v="2021-08-26T00:35:29.991"/>
    <s v="TCA2323856"/>
    <s v="HSR Layout"/>
    <x v="3"/>
    <n v="327886"/>
    <s v="['Gold Flake Filter-Pack of 10']"/>
    <s v="2021-08-26T00:36:05.995"/>
    <s v="2021-08-26T00:40:27.413"/>
    <s v="2021-08-26T00:44:06.039"/>
    <s v="YES"/>
    <n v="5"/>
    <n v="100"/>
    <n v="33"/>
    <x v="5"/>
    <s v="00:35:29"/>
    <s v="2021-08-26"/>
    <x v="0"/>
    <x v="1"/>
  </r>
  <r>
    <s v="2021-08-26T21:47:31.844"/>
    <s v="TCA232385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n v="227"/>
    <n v="25"/>
    <x v="167"/>
    <s v="21:47:31"/>
    <s v="2021-08-26"/>
    <x v="1"/>
    <x v="1"/>
  </r>
  <r>
    <s v="2021-08-30T22:53:42.542"/>
    <s v="TCA2323856"/>
    <s v="HSR Layout"/>
    <x v="3"/>
    <n v="333105"/>
    <s v="['Players Minty Cool-Pack of 10']"/>
    <s v="2021-08-30T22:54:47.141"/>
    <s v="2021-08-30T22:57:35.411"/>
    <s v="2021-08-30T23:01:56.038"/>
    <s v="YES"/>
    <m/>
    <n v="60"/>
    <n v="25"/>
    <x v="5"/>
    <s v="22:53:42"/>
    <s v="2021-08-30"/>
    <x v="1"/>
    <x v="1"/>
  </r>
  <r>
    <s v="2021-09-05T00:24:41.342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n v="33"/>
    <x v="5"/>
    <s v="00:24:41"/>
    <s v="2021-09-05"/>
    <x v="0"/>
    <x v="0"/>
  </r>
  <r>
    <s v="2021-09-05T21:52:14.682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n v="25"/>
    <x v="17"/>
    <s v="21:52:14"/>
    <s v="2021-09-05"/>
    <x v="1"/>
    <x v="0"/>
  </r>
  <r>
    <s v="2021-09-08T00:27:45.611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m/>
    <n v="290"/>
    <n v="0"/>
    <x v="5"/>
    <s v="00:27:45"/>
    <s v="2021-09-08"/>
    <x v="0"/>
    <x v="0"/>
  </r>
  <r>
    <s v="2021-09-09T00:26:33.273"/>
    <s v="TCA2323856"/>
    <s v="HSR Layout"/>
    <x v="3"/>
    <n v="342879"/>
    <s v="['Gold Flake Filter-Pack of 10']"/>
    <s v="2021-09-09T00:32:13.171"/>
    <s v="2021-09-09T00:33:44.562"/>
    <s v="2021-09-09T00:38:05.275"/>
    <s v="YES"/>
    <n v="5"/>
    <n v="100"/>
    <n v="0"/>
    <x v="5"/>
    <s v="00:26:33"/>
    <s v="2021-09-09"/>
    <x v="0"/>
    <x v="0"/>
  </r>
  <r>
    <s v="2021-09-11T22:59:03.741"/>
    <s v="TCA2323856"/>
    <s v="HSR Layout"/>
    <x v="3"/>
    <n v="346250"/>
    <s v="['Gold Flake Filter-Pack of 10']"/>
    <s v="2021-09-11T23:04:05.080"/>
    <s v="2021-09-11T23:11:01.500"/>
    <s v="2021-09-11T23:15:42.031"/>
    <s v="YES"/>
    <m/>
    <n v="100"/>
    <n v="0"/>
    <x v="5"/>
    <s v="22:59:03"/>
    <s v="2021-09-11"/>
    <x v="1"/>
    <x v="0"/>
  </r>
  <r>
    <s v="2021-09-29T22:17:57.523"/>
    <s v="TCA2323856"/>
    <s v="HSR Layout"/>
    <x v="3"/>
    <n v="370238"/>
    <s v="['Players Minty Cool-Pack of 10']"/>
    <s v="2021-09-29T22:22:39.961"/>
    <s v="2021-09-29T22:27:46.087"/>
    <s v="2021-09-29T22:42:11.255"/>
    <s v="YES"/>
    <n v="5"/>
    <n v="60"/>
    <n v="0"/>
    <x v="5"/>
    <s v="22:17:57"/>
    <s v="2021-09-29"/>
    <x v="1"/>
    <x v="0"/>
  </r>
  <r>
    <s v="2021-09-30T00:58:33.158"/>
    <s v="TCA2323856"/>
    <s v="HSR Layout"/>
    <x v="3"/>
    <n v="370415"/>
    <s v="['Gold Flakes Small-Pack of 10']"/>
    <s v="2021-09-30T00:58:51.597"/>
    <s v="2021-09-30T00:59:52.811"/>
    <s v="2021-09-30T01:03:33.079"/>
    <s v="YES"/>
    <n v="5"/>
    <n v="100"/>
    <n v="33"/>
    <x v="5"/>
    <s v="00:58:33"/>
    <s v="2021-09-30"/>
    <x v="0"/>
    <x v="0"/>
  </r>
  <r>
    <s v="2021-02-02T11:32:07.688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m/>
    <n v="868"/>
    <n v="30"/>
    <x v="5"/>
    <s v="11:32:07"/>
    <s v="2021-02-02"/>
    <x v="4"/>
    <x v="7"/>
  </r>
  <r>
    <s v="2021-05-03T18:44:01.336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n v="25"/>
    <x v="5"/>
    <s v="18:44:01"/>
    <s v="2021-05-03"/>
    <x v="2"/>
    <x v="4"/>
  </r>
  <r>
    <s v="2021-05-07T13:00:11.355"/>
    <s v="CIG1523835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n v="315"/>
    <n v="25"/>
    <x v="5"/>
    <s v="13:00:11"/>
    <s v="2021-05-07"/>
    <x v="3"/>
    <x v="4"/>
  </r>
  <r>
    <s v="2021-05-11T11:50:17.429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m/>
    <n v="596"/>
    <n v="25"/>
    <x v="5"/>
    <s v="11:50:17"/>
    <s v="2021-05-11"/>
    <x v="4"/>
    <x v="4"/>
  </r>
  <r>
    <s v="2021-06-14T11:07:49.964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n v="25"/>
    <x v="17"/>
    <s v="11:07:49"/>
    <s v="2021-06-14"/>
    <x v="4"/>
    <x v="3"/>
  </r>
  <r>
    <s v="2021-06-22T15:19:35.709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n v="25"/>
    <x v="5"/>
    <s v="15:19:35"/>
    <s v="2021-06-22"/>
    <x v="3"/>
    <x v="3"/>
  </r>
  <r>
    <s v="2021-06-30T14:33:47.989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n v="25"/>
    <x v="5"/>
    <s v="14:33:47"/>
    <s v="2021-06-30"/>
    <x v="3"/>
    <x v="3"/>
  </r>
  <r>
    <s v="2021-07-13T13:54:57.337"/>
    <s v="CIG1523835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n v="32"/>
    <x v="7"/>
    <s v="13:54:57"/>
    <s v="2021-07-13"/>
    <x v="3"/>
    <x v="2"/>
  </r>
  <r>
    <s v="2021-07-16T22:02:21.374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n v="25"/>
    <x v="5"/>
    <s v="22:02:21"/>
    <s v="2021-07-16"/>
    <x v="1"/>
    <x v="2"/>
  </r>
  <r>
    <s v="2021-07-20T15:15:01.999"/>
    <s v="CIG1523835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n v="25"/>
    <x v="9"/>
    <s v="15:15:01"/>
    <s v="2021-07-20"/>
    <x v="3"/>
    <x v="2"/>
  </r>
  <r>
    <s v="2021-07-27T12:21:47.030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n v="25"/>
    <x v="5"/>
    <s v="12:21:47"/>
    <s v="2021-07-27"/>
    <x v="3"/>
    <x v="2"/>
  </r>
  <r>
    <s v="2021-08-06T12:36:47.142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m/>
    <n v="623"/>
    <n v="0"/>
    <x v="22"/>
    <s v="12:36:47"/>
    <s v="2021-08-06"/>
    <x v="3"/>
    <x v="1"/>
  </r>
  <r>
    <s v="2021-08-29T12:06:01.466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n v="0"/>
    <x v="195"/>
    <s v="12:06:01"/>
    <s v="2021-08-29"/>
    <x v="3"/>
    <x v="1"/>
  </r>
  <r>
    <s v="2021-09-21T13:08:47.541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m/>
    <n v="797"/>
    <n v="0"/>
    <x v="5"/>
    <s v="13:08:47"/>
    <s v="2021-09-21"/>
    <x v="3"/>
    <x v="0"/>
  </r>
  <r>
    <s v="2021-09-28T13:06:05.163"/>
    <s v="CIG1523835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m/>
    <n v="683"/>
    <n v="0"/>
    <x v="5"/>
    <s v="13:06:05"/>
    <s v="2021-09-28"/>
    <x v="3"/>
    <x v="0"/>
  </r>
  <r>
    <s v="2021-02-02T11:08:21.779"/>
    <s v="YGN1023826"/>
    <s v="HSR Layout"/>
    <x v="3"/>
    <n v="182257"/>
    <s v="['Licious Chicken Breast (Boneless)-450 Gms']"/>
    <s v="2021-02-02T11:08:45.400"/>
    <s v="2021-02-02T11:12:27.868"/>
    <s v="2021-02-02T11:24:57.643"/>
    <s v="YES"/>
    <n v="5"/>
    <n v="245"/>
    <n v="30"/>
    <x v="5"/>
    <s v="11:08:21"/>
    <s v="2021-02-02"/>
    <x v="4"/>
    <x v="7"/>
  </r>
  <r>
    <s v="2021-02-10T19:49:51.996"/>
    <s v="YGN1023826"/>
    <s v="HSR Layout"/>
    <x v="7"/>
    <n v="186627"/>
    <s v="['Licious Chicken Tikka Cut (Boneless)-450 Gms']"/>
    <s v="2021-02-10T19:50:09.373"/>
    <s v="2021-02-10T19:53:15.943"/>
    <s v="2021-02-10T20:05:17.648"/>
    <s v="YES"/>
    <n v="5"/>
    <n v="245"/>
    <n v="50"/>
    <x v="5"/>
    <s v="19:49:51"/>
    <s v="2021-02-10"/>
    <x v="2"/>
    <x v="7"/>
  </r>
  <r>
    <s v="2021-02-13T16:31:54.616"/>
    <s v="YGN1023826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n v="135"/>
    <n v="30"/>
    <x v="5"/>
    <s v="16:31:54"/>
    <s v="2021-02-13"/>
    <x v="3"/>
    <x v="7"/>
  </r>
  <r>
    <s v="2021-02-19T13:35:56.863"/>
    <s v="YGN1023826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n v="270"/>
    <n v="25"/>
    <x v="5"/>
    <s v="13:35:56"/>
    <s v="2021-02-19"/>
    <x v="3"/>
    <x v="7"/>
  </r>
  <r>
    <s v="2021-02-02T09:28:37.068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m/>
    <n v="268"/>
    <n v="45"/>
    <x v="5"/>
    <s v="09:28:37"/>
    <s v="2021-02-02"/>
    <x v="4"/>
    <x v="7"/>
  </r>
  <r>
    <s v="2021-02-06T20:06:26.454"/>
    <s v="AJI2623796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m/>
    <n v="183"/>
    <n v="45"/>
    <x v="5"/>
    <s v="20:06:26"/>
    <s v="2021-02-06"/>
    <x v="1"/>
    <x v="7"/>
  </r>
  <r>
    <s v="2021-03-06T11:00:38.822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m/>
    <n v="206"/>
    <n v="60"/>
    <x v="5"/>
    <s v="11:00:38"/>
    <s v="2021-03-06"/>
    <x v="4"/>
    <x v="6"/>
  </r>
  <r>
    <s v="2021-03-22T11:41:11.596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n v="60"/>
    <x v="5"/>
    <s v="11:41:11"/>
    <s v="2021-03-22"/>
    <x v="4"/>
    <x v="6"/>
  </r>
  <r>
    <s v="2021-03-28T20:17:50.361"/>
    <s v="AJI2623796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m/>
    <n v="228"/>
    <n v="60"/>
    <x v="5"/>
    <s v="20:17:50"/>
    <s v="2021-03-28"/>
    <x v="1"/>
    <x v="6"/>
  </r>
  <r>
    <s v="2021-02-02T09:19:34.327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m/>
    <n v="438"/>
    <n v="30"/>
    <x v="5"/>
    <s v="09:19:34"/>
    <s v="2021-02-02"/>
    <x v="4"/>
    <x v="7"/>
  </r>
  <r>
    <s v="2021-02-09T11:29:14.507"/>
    <s v="YCW172379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m/>
    <n v="185"/>
    <n v="30"/>
    <x v="5"/>
    <s v="11:29:14"/>
    <s v="2021-02-09"/>
    <x v="4"/>
    <x v="7"/>
  </r>
  <r>
    <s v="2021-07-03T17:49:14.28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m/>
    <n v="1435"/>
    <n v="0"/>
    <x v="222"/>
    <s v="17:49:14"/>
    <s v="2021-07-03"/>
    <x v="2"/>
    <x v="2"/>
  </r>
  <r>
    <s v="2021-07-10T09:12:32.981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m/>
    <n v="533"/>
    <n v="0"/>
    <x v="55"/>
    <s v="09:12:32"/>
    <s v="2021-07-10"/>
    <x v="4"/>
    <x v="2"/>
  </r>
  <r>
    <s v="2021-02-02T00:12:39.674"/>
    <s v="DZO1623748"/>
    <s v="HSR Layout"/>
    <x v="3"/>
    <n v="182151"/>
    <s v="['Sprite Pet Bottle-2.25 Ltrs']"/>
    <s v="2021-02-02T00:22:11.951"/>
    <s v="2021-02-02T00:24:14.491"/>
    <s v="2021-02-02T00:30:06.151"/>
    <s v="YES"/>
    <m/>
    <n v="95"/>
    <n v="0"/>
    <x v="5"/>
    <s v="00:12:39"/>
    <s v="2021-02-02"/>
    <x v="0"/>
    <x v="7"/>
  </r>
  <r>
    <s v="2021-02-01T23:36:18.458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m/>
    <n v="261"/>
    <n v="39"/>
    <x v="5"/>
    <s v="23:36:18"/>
    <s v="2021-02-01"/>
    <x v="0"/>
    <x v="7"/>
  </r>
  <r>
    <s v="2021-02-01T23:05:43.477"/>
    <s v="DGU823715"/>
    <s v="HSR Layout"/>
    <x v="20"/>
    <n v="182118"/>
    <s v="['Wills Classic Ice Burst-Pack of 20']"/>
    <s v="2021-02-01T23:10:36.839"/>
    <s v="2021-02-01T23:19:40.215"/>
    <s v="2021-02-01T23:32:41.791"/>
    <s v="YES"/>
    <n v="5"/>
    <n v="330"/>
    <n v="66"/>
    <x v="5"/>
    <s v="23:05:43"/>
    <s v="2021-02-01"/>
    <x v="0"/>
    <x v="7"/>
  </r>
  <r>
    <s v="2021-02-01T22:51:26.966"/>
    <s v="OOI1923703"/>
    <s v="HSR Layout"/>
    <x v="2"/>
    <n v="182107"/>
    <s v="['Sunpure Refined Sunflower Oil-500 ML']"/>
    <s v="2021-02-01T22:51:58.879"/>
    <s v="2021-02-01T22:55:05.540"/>
    <s v="2021-02-01T23:01:32.732"/>
    <s v="YES"/>
    <m/>
    <n v="148"/>
    <n v="30"/>
    <x v="5"/>
    <s v="22:51:26"/>
    <s v="2021-02-01"/>
    <x v="1"/>
    <x v="7"/>
  </r>
  <r>
    <s v="2021-02-01T22:38:41.415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n v="30"/>
    <x v="5"/>
    <s v="22:38:41"/>
    <s v="2021-02-01"/>
    <x v="1"/>
    <x v="7"/>
  </r>
  <r>
    <s v="2021-02-01T22:22:46.906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n v="65"/>
    <x v="5"/>
    <s v="22:22:46"/>
    <s v="2021-02-01"/>
    <x v="1"/>
    <x v="7"/>
  </r>
  <r>
    <s v="2021-02-14T11:16:34.165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n v="65"/>
    <x v="5"/>
    <s v="11:16:34"/>
    <s v="2021-02-14"/>
    <x v="4"/>
    <x v="7"/>
  </r>
  <r>
    <s v="2021-02-01T22:03:45.445"/>
    <s v="IBB2023667"/>
    <s v="HSR Layout"/>
    <x v="0"/>
    <n v="182078"/>
    <s v="['Gold Flakes Kings Lights-Pack of 10']"/>
    <s v="2021-02-01T22:10:47.473"/>
    <s v="2021-02-01T22:11:40.765"/>
    <s v="2021-02-01T22:26:13.859"/>
    <s v="YES"/>
    <m/>
    <n v="165"/>
    <n v="50"/>
    <x v="5"/>
    <s v="22:03:45"/>
    <s v="2021-02-01"/>
    <x v="1"/>
    <x v="7"/>
  </r>
  <r>
    <s v="2021-02-05T21:58:11.220"/>
    <s v="IBB2023667"/>
    <s v="HSR Layout"/>
    <x v="0"/>
    <n v="184082"/>
    <s v="['Gold Flakes Kings-Pack of 10']"/>
    <s v="2021-02-05T21:58:55.920"/>
    <s v="2021-02-05T22:01:09.490"/>
    <s v="2021-02-05T22:18:40.420"/>
    <s v="YES"/>
    <n v="5"/>
    <n v="165"/>
    <n v="50"/>
    <x v="5"/>
    <s v="21:58:11"/>
    <s v="2021-02-05"/>
    <x v="1"/>
    <x v="7"/>
  </r>
  <r>
    <s v="2021-02-09T21:04:03.366"/>
    <s v="IBB2023667"/>
    <s v="HSR Layout"/>
    <x v="0"/>
    <n v="186148"/>
    <s v="['Gold Flakes Kings Lights-Pack of 10']"/>
    <s v="2021-02-09T21:18:39.641"/>
    <s v="2021-02-09T21:21:34.472"/>
    <s v="2021-02-09T21:34:14.128"/>
    <s v="YES"/>
    <m/>
    <n v="165"/>
    <n v="50"/>
    <x v="5"/>
    <s v="21:04:03"/>
    <s v="2021-02-09"/>
    <x v="1"/>
    <x v="7"/>
  </r>
  <r>
    <s v="2021-02-13T11:16:07.511"/>
    <s v="IBB2023667"/>
    <s v="HSR Layout"/>
    <x v="0"/>
    <n v="187926"/>
    <s v="['Gold Flakes Kings Lights-Pack of 10']"/>
    <s v="2021-02-13T11:16:43.813"/>
    <s v="2021-02-13T11:29:42.397"/>
    <s v="2021-02-13T11:48:03.221"/>
    <s v="YES"/>
    <n v="5"/>
    <n v="165"/>
    <n v="50"/>
    <x v="5"/>
    <s v="11:16:07"/>
    <s v="2021-02-13"/>
    <x v="4"/>
    <x v="7"/>
  </r>
  <r>
    <s v="2021-02-15T13:34:51.438"/>
    <s v="IBB2023667"/>
    <s v="HSR Layout"/>
    <x v="0"/>
    <n v="188954"/>
    <s v="['Gold Flakes Kings Lights-Pack of 10']"/>
    <s v="2021-02-15T13:41:09.673"/>
    <s v="2021-02-15T13:42:21.663"/>
    <s v="2021-02-15T14:01:42.126"/>
    <s v="YES"/>
    <n v="5"/>
    <n v="165"/>
    <n v="65"/>
    <x v="5"/>
    <s v="13:34:51"/>
    <s v="2021-02-15"/>
    <x v="3"/>
    <x v="7"/>
  </r>
  <r>
    <s v="2021-04-02T16:44:45.497"/>
    <s v="IBB2023667"/>
    <s v="HSR Layout"/>
    <x v="0"/>
    <n v="216792"/>
    <s v="['Gold Flakes Kings Lights-Pack of 10']"/>
    <s v="2021-04-02T16:46:11.877"/>
    <s v="2021-04-02T16:51:15.086"/>
    <s v="2021-04-02T17:10:13.742"/>
    <s v="YES"/>
    <m/>
    <n v="165"/>
    <n v="45"/>
    <x v="5"/>
    <s v="16:44:45"/>
    <s v="2021-04-02"/>
    <x v="3"/>
    <x v="5"/>
  </r>
  <r>
    <s v="2021-04-06T22:20:30.600"/>
    <s v="IBB2023667"/>
    <s v="HSR Layout"/>
    <x v="0"/>
    <n v="219816"/>
    <s v="['Gold Flakes Kings Lights-Pack of 10']"/>
    <s v="2021-04-06T22:21:59.233"/>
    <s v="2021-04-06T22:29:24.660"/>
    <s v="2021-04-06T22:46:30.871"/>
    <s v="YES"/>
    <m/>
    <n v="165"/>
    <n v="45"/>
    <x v="5"/>
    <s v="22:20:30"/>
    <s v="2021-04-06"/>
    <x v="1"/>
    <x v="5"/>
  </r>
  <r>
    <s v="2021-08-19T21:47:01.993"/>
    <s v="IBB202366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m/>
    <n v="264"/>
    <n v="0"/>
    <x v="167"/>
    <s v="21:47:01"/>
    <s v="2021-08-19"/>
    <x v="1"/>
    <x v="1"/>
  </r>
  <r>
    <s v="2021-09-04T13:16:39.303"/>
    <s v="IBB2023667"/>
    <s v="HSR Layout"/>
    <x v="0"/>
    <n v="337741"/>
    <s v="['Gold Flakes Kings-Pack of 10']"/>
    <s v="2021-09-04T13:20:41.349"/>
    <s v="2021-09-04T13:32:57.828"/>
    <s v="2021-09-04T14:07:35.208"/>
    <s v="YES"/>
    <m/>
    <n v="165"/>
    <n v="0"/>
    <x v="5"/>
    <s v="13:16:39"/>
    <s v="2021-09-04"/>
    <x v="3"/>
    <x v="0"/>
  </r>
  <r>
    <s v="2021-09-08T21:25:59.126"/>
    <s v="IBB2023667"/>
    <s v="HSR Layout"/>
    <x v="0"/>
    <n v="342698"/>
    <s v="['Gold Flakes Kings Lights-Pack of 10']"/>
    <s v="2021-09-08T21:28:08.808"/>
    <s v="2021-09-08T21:30:20.453"/>
    <s v="2021-09-08T21:51:26.251"/>
    <s v="YES"/>
    <m/>
    <n v="165"/>
    <n v="0"/>
    <x v="5"/>
    <s v="21:25:59"/>
    <s v="2021-09-08"/>
    <x v="1"/>
    <x v="0"/>
  </r>
  <r>
    <s v="2021-09-24T16:20:56.434"/>
    <s v="IBB2023667"/>
    <s v="HSR Layout"/>
    <x v="0"/>
    <n v="362695"/>
    <s v="['Gold Flakes Kings Lights-Pack of 10']"/>
    <s v="2021-09-24T16:27:28.480"/>
    <s v="2021-09-24T16:31:48.337"/>
    <s v="2021-09-24T16:58:51.100"/>
    <s v="YES"/>
    <m/>
    <n v="165"/>
    <n v="0"/>
    <x v="5"/>
    <s v="16:20:56"/>
    <s v="2021-09-24"/>
    <x v="3"/>
    <x v="0"/>
  </r>
  <r>
    <s v="2021-02-01T21:54:34.120"/>
    <s v="DBF1923658"/>
    <s v="HSR Layout"/>
    <x v="3"/>
    <n v="182071"/>
    <s v="['Amul Dark Chocolate Bar-150 Gms']"/>
    <s v="2021-02-01T21:55:19.484"/>
    <s v="2021-02-01T21:56:17.143"/>
    <s v="2021-02-01T22:01:32.376"/>
    <s v="YES"/>
    <m/>
    <n v="100"/>
    <n v="30"/>
    <x v="5"/>
    <s v="21:54:34"/>
    <s v="2021-02-01"/>
    <x v="1"/>
    <x v="7"/>
  </r>
  <r>
    <s v="2021-05-09T17:36:49.874"/>
    <s v="DBF192365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m/>
    <n v="220"/>
    <n v="25"/>
    <x v="42"/>
    <s v="17:36:49"/>
    <s v="2021-05-09"/>
    <x v="2"/>
    <x v="4"/>
  </r>
  <r>
    <s v="2021-02-01T20:24:32.832"/>
    <s v="MKX2123625"/>
    <s v="HSR Layout"/>
    <x v="7"/>
    <n v="182007"/>
    <s v="['Amul Whipping Cream-250 Ml']"/>
    <s v="2021-02-01T20:25:10.729"/>
    <s v="2021-02-01T20:26:21.726"/>
    <s v="2021-02-01T20:44:21.391"/>
    <s v="YES"/>
    <n v="5"/>
    <n v="276"/>
    <n v="80"/>
    <x v="5"/>
    <s v="20:24:32"/>
    <s v="2021-02-01"/>
    <x v="1"/>
    <x v="7"/>
  </r>
  <r>
    <s v="2021-02-24T11:46:47.511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m/>
    <n v="489"/>
    <n v="60"/>
    <x v="5"/>
    <s v="11:46:47"/>
    <s v="2021-02-24"/>
    <x v="4"/>
    <x v="7"/>
  </r>
  <r>
    <s v="2021-02-01T20:10:38.782"/>
    <s v="FJW123616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n v="295"/>
    <n v="65"/>
    <x v="5"/>
    <s v="20:10:38"/>
    <s v="2021-02-01"/>
    <x v="1"/>
    <x v="7"/>
  </r>
  <r>
    <s v="2021-03-26T19:39:32.742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m/>
    <n v="533"/>
    <n v="60"/>
    <x v="5"/>
    <s v="19:39:32"/>
    <s v="2021-03-26"/>
    <x v="2"/>
    <x v="6"/>
  </r>
  <r>
    <s v="2021-04-07T21:05:02.790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m/>
    <n v="2220"/>
    <n v="60"/>
    <x v="5"/>
    <s v="21:05:02"/>
    <s v="2021-04-07"/>
    <x v="1"/>
    <x v="5"/>
  </r>
  <r>
    <s v="2021-04-11T14:49:47.007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m/>
    <n v="639"/>
    <n v="60"/>
    <x v="45"/>
    <s v="14:49:47"/>
    <s v="2021-04-11"/>
    <x v="3"/>
    <x v="5"/>
  </r>
  <r>
    <s v="2021-04-24T16:02:46.619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n v="60"/>
    <x v="5"/>
    <s v="16:02:46"/>
    <s v="2021-04-24"/>
    <x v="3"/>
    <x v="5"/>
  </r>
  <r>
    <s v="2021-05-02T20:20:37.93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n v="10"/>
    <x v="83"/>
    <s v="20:20:37"/>
    <s v="2021-05-02"/>
    <x v="1"/>
    <x v="4"/>
  </r>
  <r>
    <s v="2021-02-01T19:57:55.416"/>
    <s v="XZA1523607"/>
    <s v="HSR Layout"/>
    <x v="0"/>
    <n v="181992"/>
    <s v="['Classic Mild-Pack of 20']"/>
    <s v="2021-02-01T20:01:55.210"/>
    <s v="2021-02-01T20:06:10.694"/>
    <s v="2021-02-01T20:19:41.644"/>
    <s v="YES"/>
    <m/>
    <n v="330"/>
    <n v="50"/>
    <x v="5"/>
    <s v="19:57:55"/>
    <s v="2021-02-01"/>
    <x v="2"/>
    <x v="7"/>
  </r>
  <r>
    <s v="2021-02-01T19:41:39.519"/>
    <s v="DNN523598"/>
    <s v="HSR Layout"/>
    <x v="3"/>
    <n v="181986"/>
    <s v="['Marlboro Advance (Gold Advance)-Pack of 20']"/>
    <s v="2021-02-01T19:42:14.047"/>
    <s v="2021-02-01T19:43:13.461"/>
    <s v="2021-02-01T19:48:47.841"/>
    <s v="YES"/>
    <n v="5"/>
    <n v="330"/>
    <n v="30"/>
    <x v="5"/>
    <s v="19:41:39"/>
    <s v="2021-02-01"/>
    <x v="2"/>
    <x v="7"/>
  </r>
  <r>
    <s v="2021-02-05T16:35:53.211"/>
    <s v="DNN523598"/>
    <s v="HSR Layout"/>
    <x v="3"/>
    <n v="183876"/>
    <s v="['Marlboro Advance (Gold Advance)-Pack of 20']"/>
    <s v="2021-02-05T16:36:29.756"/>
    <s v="2021-02-05T16:44:19.275"/>
    <s v="2021-02-05T16:49:47.242"/>
    <s v="YES"/>
    <m/>
    <n v="660"/>
    <n v="30"/>
    <x v="5"/>
    <s v="16:35:53"/>
    <s v="2021-02-05"/>
    <x v="3"/>
    <x v="7"/>
  </r>
  <r>
    <s v="2021-04-12T00:45:41.359"/>
    <s v="DNN523598"/>
    <s v="HSR Layout"/>
    <x v="3"/>
    <n v="224235"/>
    <s v="['Marlboro Double Switch-Pack of 10']"/>
    <s v="2021-04-12T00:49:37.479"/>
    <s v="2021-04-12T00:52:01.914"/>
    <s v="2021-04-12T00:57:27.836"/>
    <s v="YES"/>
    <n v="5"/>
    <n v="165"/>
    <n v="37"/>
    <x v="5"/>
    <s v="00:45:41"/>
    <s v="2021-04-12"/>
    <x v="0"/>
    <x v="5"/>
  </r>
  <r>
    <s v="2021-04-16T22:32:02.261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m/>
    <n v="135"/>
    <n v="25"/>
    <x v="70"/>
    <s v="22:32:02"/>
    <s v="2021-04-16"/>
    <x v="1"/>
    <x v="5"/>
  </r>
  <r>
    <s v="2021-07-28T00:50:30.721"/>
    <s v="DNN523598"/>
    <s v="HSR Layout"/>
    <x v="3"/>
    <n v="304628"/>
    <s v="['Homelite Match Box-1 Pc']"/>
    <s v="2021-07-28T00:53:41.353"/>
    <s v="2021-07-28T00:55:46.134"/>
    <s v="2021-07-28T01:02:57.988"/>
    <s v="YES"/>
    <m/>
    <n v="10"/>
    <n v="33"/>
    <x v="5"/>
    <s v="00:50:30"/>
    <s v="2021-07-28"/>
    <x v="0"/>
    <x v="2"/>
  </r>
  <r>
    <s v="2021-08-24T18:00:08.766"/>
    <s v="DNN523598"/>
    <s v="HSR Layout"/>
    <x v="3"/>
    <n v="326494"/>
    <s v="['Marlboro Advance (Gold Advance)-Pack of 20']"/>
    <s v="2021-08-24T18:00:39.278"/>
    <s v="2021-08-24T18:09:37.563"/>
    <s v="2021-08-24T18:15:43.537"/>
    <s v="YES"/>
    <m/>
    <n v="330"/>
    <n v="25"/>
    <x v="5"/>
    <s v="18:00:08"/>
    <s v="2021-08-24"/>
    <x v="2"/>
    <x v="1"/>
  </r>
  <r>
    <s v="2021-09-01T00:37:22.776"/>
    <s v="DNN523598"/>
    <s v="HSR Layout"/>
    <x v="3"/>
    <n v="334217"/>
    <s v="['Marlboro Advance (Gold Advance)-Pack of 10']"/>
    <s v="2021-09-01T00:50:26.153"/>
    <s v="2021-09-01T00:52:25.190"/>
    <s v="2021-09-01T01:05:45.027"/>
    <s v="YES"/>
    <m/>
    <n v="165"/>
    <n v="33"/>
    <x v="5"/>
    <s v="00:37:22"/>
    <s v="2021-09-01"/>
    <x v="0"/>
    <x v="0"/>
  </r>
  <r>
    <s v="2021-09-01T21:03:40.392"/>
    <s v="DNN523598"/>
    <s v="HSR Layout"/>
    <x v="3"/>
    <n v="335039"/>
    <s v="['Marlboro Advance (Gold Advance)-Pack of 10']"/>
    <s v="2021-09-01T21:12:46.651"/>
    <s v="2021-09-01T21:14:17.415"/>
    <s v="2021-09-01T21:22:48.688"/>
    <s v="YES"/>
    <n v="1"/>
    <n v="165"/>
    <n v="25"/>
    <x v="5"/>
    <s v="21:03:40"/>
    <s v="2021-09-01"/>
    <x v="1"/>
    <x v="0"/>
  </r>
  <r>
    <s v="2021-09-02T14:01:47.502"/>
    <s v="DNN523598"/>
    <s v="HSR Layout"/>
    <x v="3"/>
    <n v="335637"/>
    <s v="['Marlboro Advance (Gold Advance)-Pack of 20']"/>
    <s v="2021-09-02T14:05:20.016"/>
    <s v="2021-09-02T14:05:54.961"/>
    <s v="2021-09-02T14:12:22.752"/>
    <s v="YES"/>
    <n v="2"/>
    <n v="330"/>
    <n v="25"/>
    <x v="5"/>
    <s v="14:01:47"/>
    <s v="2021-09-02"/>
    <x v="3"/>
    <x v="0"/>
  </r>
  <r>
    <s v="2021-09-12T15:44:27.002"/>
    <s v="DNN523598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m/>
    <n v="195"/>
    <n v="25"/>
    <x v="53"/>
    <s v="15:44:27"/>
    <s v="2021-09-12"/>
    <x v="3"/>
    <x v="0"/>
  </r>
  <r>
    <s v="2021-09-19T00:51:32.275"/>
    <s v="DNN523598"/>
    <s v="HSR Layout"/>
    <x v="3"/>
    <n v="355388"/>
    <s v="['Marlboro Advance (Gold Advance)-Pack of 10']"/>
    <s v="2021-09-19T00:57:18.213"/>
    <s v="2021-09-19T00:58:14.322"/>
    <s v="2021-09-19T01:02:35.072"/>
    <s v="YES"/>
    <n v="2"/>
    <n v="165"/>
    <n v="33"/>
    <x v="5"/>
    <s v="00:51:32"/>
    <s v="2021-09-19"/>
    <x v="0"/>
    <x v="0"/>
  </r>
  <r>
    <s v="2021-09-21T00:19:25.339"/>
    <s v="DNN523598"/>
    <s v="HSR Layout"/>
    <x v="3"/>
    <n v="358294"/>
    <s v="['Marlboro Advance (Gold Advance)-Pack of 20']"/>
    <s v="2021-09-21T00:20:16.012"/>
    <s v="2021-09-21T00:21:19.200"/>
    <s v="2021-09-21T00:26:50.798"/>
    <s v="YES"/>
    <n v="2"/>
    <n v="330"/>
    <n v="33"/>
    <x v="5"/>
    <s v="00:19:25"/>
    <s v="2021-09-21"/>
    <x v="0"/>
    <x v="0"/>
  </r>
  <r>
    <s v="2021-09-30T12:51:21.364"/>
    <s v="DNN523598"/>
    <s v="HSR Layout"/>
    <x v="3"/>
    <n v="370841"/>
    <s v="['Marlboro Advance (Gold Advance)-Pack of 10']"/>
    <s v="2021-09-30T12:51:35.834"/>
    <s v="2021-09-30T12:56:11.723"/>
    <s v="2021-09-30T13:01:50.757"/>
    <s v="YES"/>
    <m/>
    <n v="165"/>
    <n v="25"/>
    <x v="5"/>
    <s v="12:51:21"/>
    <s v="2021-09-30"/>
    <x v="3"/>
    <x v="0"/>
  </r>
  <r>
    <s v="2021-02-01T18:21:57.111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m/>
    <n v="333"/>
    <n v="30"/>
    <x v="5"/>
    <s v="18:21:57"/>
    <s v="2021-02-01"/>
    <x v="2"/>
    <x v="7"/>
  </r>
  <r>
    <s v="2021-03-07T16:36:44.766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n v="25"/>
    <x v="5"/>
    <s v="16:36:44"/>
    <s v="2021-03-07"/>
    <x v="3"/>
    <x v="6"/>
  </r>
  <r>
    <s v="2021-03-10T22:07:56.250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n v="25"/>
    <x v="5"/>
    <s v="22:07:56"/>
    <s v="2021-03-10"/>
    <x v="1"/>
    <x v="6"/>
  </r>
  <r>
    <s v="2021-03-13T11:18:44.392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n v="25"/>
    <x v="5"/>
    <s v="11:18:44"/>
    <s v="2021-03-13"/>
    <x v="4"/>
    <x v="6"/>
  </r>
  <r>
    <s v="2021-04-04T15:57:01.059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n v="37"/>
    <x v="5"/>
    <s v="15:57:01"/>
    <s v="2021-04-04"/>
    <x v="3"/>
    <x v="5"/>
  </r>
  <r>
    <s v="2021-04-11T11:24:43.721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n v="25"/>
    <x v="5"/>
    <s v="11:24:43"/>
    <s v="2021-04-11"/>
    <x v="4"/>
    <x v="5"/>
  </r>
  <r>
    <s v="2021-04-20T18:52:37.832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n v="25"/>
    <x v="64"/>
    <s v="18:52:37"/>
    <s v="2021-04-20"/>
    <x v="2"/>
    <x v="5"/>
  </r>
  <r>
    <s v="2021-06-06T16:25:02.677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n v="0"/>
    <x v="85"/>
    <s v="16:25:02"/>
    <s v="2021-06-06"/>
    <x v="3"/>
    <x v="3"/>
  </r>
  <r>
    <s v="2021-06-10T18:51:43.544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n v="0"/>
    <x v="5"/>
    <s v="18:51:43"/>
    <s v="2021-06-10"/>
    <x v="2"/>
    <x v="3"/>
  </r>
  <r>
    <s v="2021-06-12T19:41:24.688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m/>
    <n v="340"/>
    <n v="0"/>
    <x v="5"/>
    <s v="19:41:24"/>
    <s v="2021-06-12"/>
    <x v="2"/>
    <x v="3"/>
  </r>
  <r>
    <s v="2021-06-20T16:35:51.213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m/>
    <n v="437"/>
    <n v="0"/>
    <x v="5"/>
    <s v="16:35:51"/>
    <s v="2021-06-20"/>
    <x v="3"/>
    <x v="3"/>
  </r>
  <r>
    <s v="2021-07-03T09:55:52.89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m/>
    <n v="365"/>
    <n v="0"/>
    <x v="64"/>
    <s v="09:55:52"/>
    <s v="2021-07-03"/>
    <x v="4"/>
    <x v="2"/>
  </r>
  <r>
    <s v="2021-07-19T08:15:48.821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n v="0"/>
    <x v="48"/>
    <s v="08:15:48"/>
    <s v="2021-07-19"/>
    <x v="4"/>
    <x v="2"/>
  </r>
  <r>
    <s v="2021-08-01T13:14:45.383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n v="5"/>
    <x v="8"/>
    <s v="13:14:45"/>
    <s v="2021-08-01"/>
    <x v="3"/>
    <x v="1"/>
  </r>
  <r>
    <s v="2021-09-11T15:11:46.460"/>
    <s v="DNX423571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m/>
    <n v="129"/>
    <n v="0"/>
    <x v="19"/>
    <s v="15:11:46"/>
    <s v="2021-09-11"/>
    <x v="3"/>
    <x v="0"/>
  </r>
  <r>
    <s v="2021-02-01T16:24:55.824"/>
    <s v="DQU1723532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m/>
    <n v="212"/>
    <n v="30"/>
    <x v="5"/>
    <s v="16:24:55"/>
    <s v="2021-02-01"/>
    <x v="3"/>
    <x v="7"/>
  </r>
  <r>
    <s v="2021-05-15T19:46:56.800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m/>
    <n v="450"/>
    <n v="25"/>
    <x v="5"/>
    <s v="19:46:56"/>
    <s v="2021-05-15"/>
    <x v="2"/>
    <x v="4"/>
  </r>
  <r>
    <s v="2021-02-01T14:45:35.481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m/>
    <n v="90"/>
    <n v="0"/>
    <x v="5"/>
    <s v="14:45:35"/>
    <s v="2021-02-01"/>
    <x v="3"/>
    <x v="7"/>
  </r>
  <r>
    <s v="2021-02-06T14:04:57.853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m/>
    <n v="195"/>
    <n v="0"/>
    <x v="5"/>
    <s v="14:04:57"/>
    <s v="2021-02-06"/>
    <x v="3"/>
    <x v="7"/>
  </r>
  <r>
    <s v="2021-02-01T10:17:11.723"/>
    <s v="FRP2123457"/>
    <s v="HSR Layout"/>
    <x v="2"/>
    <n v="181776"/>
    <s v="['Nandini Standard Milk-1 Ltr']"/>
    <s v="2021-02-01T10:18:31.533"/>
    <s v="2021-02-01T10:23:45.756"/>
    <s v="2021-02-01T10:28:37.340"/>
    <s v="YES"/>
    <n v="5"/>
    <n v="72"/>
    <n v="45"/>
    <x v="5"/>
    <s v="10:17:11"/>
    <s v="2021-02-01"/>
    <x v="4"/>
    <x v="7"/>
  </r>
  <r>
    <s v="2021-02-02T09:59:00.746"/>
    <s v="FRP2123457"/>
    <s v="HSR Layout"/>
    <x v="2"/>
    <n v="182220"/>
    <s v="['Nandini Standard Milk-1 Ltr']"/>
    <s v="2021-02-02T10:01:17.238"/>
    <s v="2021-02-02T10:06:00.654"/>
    <s v="2021-02-02T10:13:51.178"/>
    <s v="YES"/>
    <m/>
    <n v="72"/>
    <n v="30"/>
    <x v="5"/>
    <s v="09:59:00"/>
    <s v="2021-02-02"/>
    <x v="4"/>
    <x v="7"/>
  </r>
  <r>
    <s v="2021-02-12T10:19:58.906"/>
    <s v="FRP2123457"/>
    <s v="HSR Layout"/>
    <x v="2"/>
    <n v="187405"/>
    <s v="['Nandini Standard Milk-1 Ltr']"/>
    <s v="2021-02-12T10:21:22.043"/>
    <s v="2021-02-12T10:25:17.653"/>
    <s v="2021-02-12T10:31:03.392"/>
    <s v="YES"/>
    <m/>
    <n v="74"/>
    <n v="30"/>
    <x v="5"/>
    <s v="10:19:58"/>
    <s v="2021-02-12"/>
    <x v="4"/>
    <x v="7"/>
  </r>
  <r>
    <s v="2021-02-17T12:48:16.843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n v="25"/>
    <x v="5"/>
    <s v="12:48:16"/>
    <s v="2021-02-17"/>
    <x v="3"/>
    <x v="7"/>
  </r>
  <r>
    <s v="2021-02-18T10:18:26.279"/>
    <s v="FRP2123457"/>
    <s v="HSR Layout"/>
    <x v="2"/>
    <n v="190470"/>
    <s v="['Nandini Standard Milk-1 Ltr']"/>
    <s v="2021-02-18T10:18:50.463"/>
    <s v="2021-02-18T10:26:24.986"/>
    <s v="2021-02-18T10:31:46.564"/>
    <s v="YES"/>
    <n v="5"/>
    <n v="74"/>
    <n v="25"/>
    <x v="5"/>
    <s v="10:18:26"/>
    <s v="2021-02-18"/>
    <x v="4"/>
    <x v="7"/>
  </r>
  <r>
    <s v="2021-02-24T10:15:26.522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n v="25"/>
    <x v="5"/>
    <s v="10:15:26"/>
    <s v="2021-02-24"/>
    <x v="4"/>
    <x v="7"/>
  </r>
  <r>
    <s v="2021-02-25T12:23:49.494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n v="25"/>
    <x v="5"/>
    <s v="12:23:49"/>
    <s v="2021-02-25"/>
    <x v="3"/>
    <x v="7"/>
  </r>
  <r>
    <s v="2021-02-26T17:47:59.913"/>
    <s v="FRP2123457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n v="25"/>
    <x v="5"/>
    <s v="17:47:59"/>
    <s v="2021-02-26"/>
    <x v="2"/>
    <x v="7"/>
  </r>
  <r>
    <s v="2021-03-09T10:36:03.552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n v="25"/>
    <x v="5"/>
    <s v="10:36:03"/>
    <s v="2021-03-09"/>
    <x v="4"/>
    <x v="6"/>
  </r>
  <r>
    <s v="2021-05-19T12:44:34.670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n v="0"/>
    <x v="2"/>
    <s v="12:44:34"/>
    <s v="2021-05-19"/>
    <x v="3"/>
    <x v="4"/>
  </r>
  <r>
    <s v="2021-05-22T17:24:38.443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n v="0"/>
    <x v="88"/>
    <s v="17:24:38"/>
    <s v="2021-05-22"/>
    <x v="2"/>
    <x v="4"/>
  </r>
  <r>
    <s v="2021-05-30T14:49:19.492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n v="25"/>
    <x v="15"/>
    <s v="14:49:19"/>
    <s v="2021-05-30"/>
    <x v="3"/>
    <x v="4"/>
  </r>
  <r>
    <s v="2021-06-16T20:36:00.254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n v="25"/>
    <x v="17"/>
    <s v="20:36:00"/>
    <s v="2021-06-16"/>
    <x v="1"/>
    <x v="3"/>
  </r>
  <r>
    <s v="2021-08-23T22:16:22.231"/>
    <s v="FRP2123457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n v="25"/>
    <x v="33"/>
    <s v="22:16:22"/>
    <s v="2021-08-23"/>
    <x v="1"/>
    <x v="1"/>
  </r>
  <r>
    <s v="2021-08-24T15:37:00.656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n v="0"/>
    <x v="269"/>
    <s v="15:37:00"/>
    <s v="2021-08-24"/>
    <x v="3"/>
    <x v="1"/>
  </r>
  <r>
    <s v="2021-08-30T11:15:51.790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n v="0"/>
    <x v="123"/>
    <s v="11:15:51"/>
    <s v="2021-08-30"/>
    <x v="4"/>
    <x v="1"/>
  </r>
  <r>
    <s v="2021-08-31T09:39:09.954"/>
    <s v="FRP2123457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n v="99"/>
    <n v="25"/>
    <x v="85"/>
    <s v="09:39:09"/>
    <s v="2021-08-31"/>
    <x v="4"/>
    <x v="1"/>
  </r>
  <r>
    <s v="2021-09-01T09:17:46.470"/>
    <s v="FRP2123457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n v="114"/>
    <n v="25"/>
    <x v="30"/>
    <s v="09:17:46"/>
    <s v="2021-09-01"/>
    <x v="4"/>
    <x v="0"/>
  </r>
  <r>
    <s v="2021-02-01T10:14:05.735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m/>
    <n v="232"/>
    <n v="45"/>
    <x v="5"/>
    <s v="10:14:05"/>
    <s v="2021-02-01"/>
    <x v="4"/>
    <x v="7"/>
  </r>
  <r>
    <s v="2021-02-18T07:47:02.434"/>
    <s v="SIB2223454"/>
    <s v="HSR Layout"/>
    <x v="2"/>
    <n v="190406"/>
    <s v="['Mixed Sprouts-100 Gms', 'Society Tea-500 Gms']"/>
    <s v="2021-02-18T07:47:38.825"/>
    <s v="2021-02-18T07:50:41.237"/>
    <s v="2021-02-18T07:58:30.794"/>
    <s v="YES"/>
    <n v="5"/>
    <n v="313"/>
    <n v="25"/>
    <x v="5"/>
    <s v="07:47:02"/>
    <s v="2021-02-18"/>
    <x v="4"/>
    <x v="7"/>
  </r>
  <r>
    <s v="2021-02-18T13:31:17.160"/>
    <s v="SIB2223454"/>
    <s v="HSR Layout"/>
    <x v="2"/>
    <n v="190583"/>
    <s v="['Potato-1 Kg', 'Tomato-500 Gms', 'Onion-1 Kg']"/>
    <s v="2021-02-18T13:31:43.213"/>
    <s v="2021-02-18T13:35:49.328"/>
    <s v="2021-02-18T13:47:24.924"/>
    <s v="YES"/>
    <n v="5"/>
    <n v="94"/>
    <n v="25"/>
    <x v="5"/>
    <s v="13:31:17"/>
    <s v="2021-02-18"/>
    <x v="3"/>
    <x v="7"/>
  </r>
  <r>
    <s v="2021-02-20T08:29:05.732"/>
    <s v="SIB2223454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m/>
    <n v="143"/>
    <n v="25"/>
    <x v="5"/>
    <s v="08:29:05"/>
    <s v="2021-02-20"/>
    <x v="4"/>
    <x v="7"/>
  </r>
  <r>
    <s v="2021-03-08T22:00:19.207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m/>
    <n v="201"/>
    <n v="37"/>
    <x v="5"/>
    <s v="22:00:19"/>
    <s v="2021-03-08"/>
    <x v="1"/>
    <x v="6"/>
  </r>
  <r>
    <s v="2021-03-16T08:25:13.161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n v="37"/>
    <x v="5"/>
    <s v="08:25:13"/>
    <s v="2021-03-16"/>
    <x v="4"/>
    <x v="6"/>
  </r>
  <r>
    <s v="2021-03-31T08:09:52.536"/>
    <s v="SIB2223454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n v="25"/>
    <x v="5"/>
    <s v="08:09:52"/>
    <s v="2021-03-31"/>
    <x v="4"/>
    <x v="6"/>
  </r>
  <r>
    <s v="2021-08-31T09:27:20.859"/>
    <s v="SIB2223454"/>
    <s v="HSR Layout"/>
    <x v="0"/>
    <n v="333289"/>
    <s v="['Id Special Idli Dosa Batter-2 Kgs']"/>
    <s v="2021-08-31T09:36:02.175"/>
    <s v="2021-08-31T09:36:44.664"/>
    <s v="2021-08-31T09:57:57.454"/>
    <s v="YES"/>
    <n v="5"/>
    <n v="140"/>
    <n v="0"/>
    <x v="18"/>
    <s v="09:27:20"/>
    <s v="2021-08-31"/>
    <x v="4"/>
    <x v="1"/>
  </r>
  <r>
    <s v="2021-09-07T10:10:54.145"/>
    <s v="SIB2223454"/>
    <s v="HSR Layout"/>
    <x v="0"/>
    <n v="340909"/>
    <s v="['Id Special Idli Dosa Batter-2 Kgs', 'Potato-1 Kg']"/>
    <s v="2021-09-07T10:14:21.316"/>
    <s v="2021-09-07T10:19:57.686"/>
    <s v="2021-09-07T10:36:23.043"/>
    <s v="YES"/>
    <n v="5"/>
    <n v="147"/>
    <n v="0"/>
    <x v="18"/>
    <s v="10:10:54"/>
    <s v="2021-09-07"/>
    <x v="4"/>
    <x v="0"/>
  </r>
  <r>
    <s v="2021-09-13T20:15:56.438"/>
    <s v="SIB2223454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n v="0"/>
    <x v="30"/>
    <s v="20:15:56"/>
    <s v="2021-09-13"/>
    <x v="1"/>
    <x v="0"/>
  </r>
  <r>
    <s v="2021-09-16T20:10:33.921"/>
    <s v="SIB2223454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n v="127"/>
    <n v="0"/>
    <x v="19"/>
    <s v="20:10:33"/>
    <s v="2021-09-16"/>
    <x v="1"/>
    <x v="0"/>
  </r>
  <r>
    <s v="2021-09-21T11:12:05.074"/>
    <s v="SIB2223454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n v="108"/>
    <n v="0"/>
    <x v="5"/>
    <s v="11:12:05"/>
    <s v="2021-09-21"/>
    <x v="4"/>
    <x v="0"/>
  </r>
  <r>
    <s v="2021-09-23T17:18:42.417"/>
    <s v="SIB2223454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m/>
    <n v="249"/>
    <n v="0"/>
    <x v="13"/>
    <s v="17:18:42"/>
    <s v="2021-09-23"/>
    <x v="2"/>
    <x v="0"/>
  </r>
  <r>
    <s v="2021-01-31T23:33:19.396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n v="0"/>
    <x v="5"/>
    <s v="23:33:19"/>
    <s v="2021-01-31"/>
    <x v="0"/>
    <x v="8"/>
  </r>
  <r>
    <s v="2021-02-03T23:51:45.402"/>
    <s v="QIO223397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n v="39"/>
    <x v="5"/>
    <s v="23:51:45"/>
    <s v="2021-02-03"/>
    <x v="0"/>
    <x v="7"/>
  </r>
  <r>
    <s v="2021-06-05T23:31:38.618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m/>
    <n v="107"/>
    <n v="33"/>
    <x v="85"/>
    <s v="23:31:38"/>
    <s v="2021-06-05"/>
    <x v="0"/>
    <x v="3"/>
  </r>
  <r>
    <s v="2021-01-31T22:05:21.027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m/>
    <n v="292"/>
    <n v="30"/>
    <x v="5"/>
    <s v="22:05:21"/>
    <s v="2021-01-31"/>
    <x v="1"/>
    <x v="8"/>
  </r>
  <r>
    <s v="2021-03-21T20:43:48.465"/>
    <s v="LEU2123343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m/>
    <n v="95"/>
    <n v="25"/>
    <x v="5"/>
    <s v="20:43:48"/>
    <s v="2021-03-21"/>
    <x v="1"/>
    <x v="6"/>
  </r>
  <r>
    <s v="2021-04-08T20:13:07.115"/>
    <s v="LEU2123343"/>
    <s v="HSR Layout"/>
    <x v="3"/>
    <n v="221245"/>
    <s v="['MTR Rava Idli 1 Pc-1 Pc', 'Magic Coal Pack-10 Pcs']"/>
    <s v="2021-04-08T20:13:35.314"/>
    <s v="2021-04-08T20:23:23.037"/>
    <s v="2021-04-08T20:28:25.568"/>
    <s v="YES"/>
    <m/>
    <n v="99"/>
    <n v="25"/>
    <x v="5"/>
    <s v="20:13:07"/>
    <s v="2021-04-08"/>
    <x v="1"/>
    <x v="5"/>
  </r>
  <r>
    <s v="2021-07-18T23:12:58.214"/>
    <s v="LEU2123343"/>
    <s v="HSR Layout"/>
    <x v="3"/>
    <n v="297940"/>
    <s v="['Durex Condom -Extra Time-10 Pcs']"/>
    <s v="2021-07-18T23:14:07.019"/>
    <s v="2021-07-18T23:16:21.323"/>
    <s v="2021-07-18T23:21:54.581"/>
    <s v="YES"/>
    <m/>
    <n v="217"/>
    <n v="33"/>
    <x v="5"/>
    <s v="23:12:58"/>
    <s v="2021-07-18"/>
    <x v="0"/>
    <x v="2"/>
  </r>
  <r>
    <s v="2021-01-31T20:27:26.810"/>
    <s v="JZP1523307"/>
    <s v="HSR Layout"/>
    <x v="3"/>
    <n v="181571"/>
    <s v="['Gold Flakes Kings-Pack of 20']"/>
    <s v="2021-01-31T20:31:53.942"/>
    <s v="2021-01-31T20:47:38.829"/>
    <s v="2021-01-31T20:52:25.790"/>
    <s v="YES"/>
    <m/>
    <n v="330"/>
    <n v="30"/>
    <x v="5"/>
    <s v="20:27:26"/>
    <s v="2021-01-31"/>
    <x v="1"/>
    <x v="8"/>
  </r>
  <r>
    <s v="2021-02-03T21:48:41.475"/>
    <s v="JZP1523307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m/>
    <n v="304"/>
    <n v="30"/>
    <x v="5"/>
    <s v="21:48:41"/>
    <s v="2021-02-03"/>
    <x v="1"/>
    <x v="7"/>
  </r>
  <r>
    <s v="2021-03-18T21:27:02.730"/>
    <s v="JZP1523307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n v="25"/>
    <x v="5"/>
    <s v="21:27:02"/>
    <s v="2021-03-18"/>
    <x v="1"/>
    <x v="6"/>
  </r>
  <r>
    <s v="2021-03-22T20:58:59.251"/>
    <s v="JZP1523307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m/>
    <n v="660"/>
    <n v="25"/>
    <x v="5"/>
    <s v="20:58:59"/>
    <s v="2021-03-22"/>
    <x v="1"/>
    <x v="6"/>
  </r>
  <r>
    <s v="2021-04-04T17:59:05.965"/>
    <s v="JZP1523307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n v="660"/>
    <n v="25"/>
    <x v="5"/>
    <s v="17:59:05"/>
    <s v="2021-04-04"/>
    <x v="2"/>
    <x v="5"/>
  </r>
  <r>
    <s v="2021-04-08T21:44:33.961"/>
    <s v="JZP1523307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n v="25"/>
    <x v="5"/>
    <s v="21:44:33"/>
    <s v="2021-04-08"/>
    <x v="1"/>
    <x v="5"/>
  </r>
  <r>
    <s v="2021-04-12T22:40:20.415"/>
    <s v="JZP1523307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m/>
    <n v="330"/>
    <n v="25"/>
    <x v="5"/>
    <s v="22:40:20"/>
    <s v="2021-04-12"/>
    <x v="1"/>
    <x v="5"/>
  </r>
  <r>
    <s v="2021-04-16T23:09:21.520"/>
    <s v="JZP1523307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m/>
    <n v="210"/>
    <n v="33"/>
    <x v="5"/>
    <s v="23:09:21"/>
    <s v="2021-04-16"/>
    <x v="0"/>
    <x v="5"/>
  </r>
  <r>
    <s v="2021-04-25T12:45:47.217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n v="25"/>
    <x v="5"/>
    <s v="12:45:47"/>
    <s v="2021-04-25"/>
    <x v="3"/>
    <x v="5"/>
  </r>
  <r>
    <s v="2021-04-28T18:52:27.678"/>
    <s v="JZP1523307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n v="25"/>
    <x v="5"/>
    <s v="18:52:27"/>
    <s v="2021-04-28"/>
    <x v="2"/>
    <x v="5"/>
  </r>
  <r>
    <s v="2021-05-08T08:34:48.987"/>
    <s v="JZP1523307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n v="180"/>
    <n v="37"/>
    <x v="55"/>
    <s v="08:34:48"/>
    <s v="2021-05-08"/>
    <x v="4"/>
    <x v="4"/>
  </r>
  <r>
    <s v="2021-05-11T11:56:41.986"/>
    <s v="JZP1523307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n v="0"/>
    <x v="5"/>
    <s v="11:56:41"/>
    <s v="2021-05-11"/>
    <x v="4"/>
    <x v="4"/>
  </r>
  <r>
    <s v="2021-05-14T11:26:57.048"/>
    <s v="JZP1523307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n v="402"/>
    <n v="0"/>
    <x v="5"/>
    <s v="11:26:57"/>
    <s v="2021-05-14"/>
    <x v="4"/>
    <x v="4"/>
  </r>
  <r>
    <s v="2021-06-14T19:50:35.69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m/>
    <n v="310"/>
    <n v="0"/>
    <x v="5"/>
    <s v="19:50:35"/>
    <s v="2021-06-14"/>
    <x v="2"/>
    <x v="3"/>
  </r>
  <r>
    <s v="2021-08-09T21:53:59.739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m/>
    <n v="472"/>
    <n v="25"/>
    <x v="171"/>
    <s v="21:53:59"/>
    <s v="2021-08-09"/>
    <x v="1"/>
    <x v="1"/>
  </r>
  <r>
    <s v="2021-08-14T16:10:23.409"/>
    <s v="JZP1523307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n v="429"/>
    <n v="25"/>
    <x v="167"/>
    <s v="16:10:23"/>
    <s v="2021-08-14"/>
    <x v="3"/>
    <x v="1"/>
  </r>
  <r>
    <s v="2021-08-16T20:03:26.279"/>
    <s v="JZP1523307"/>
    <s v="HSR Layout"/>
    <x v="3"/>
    <n v="319335"/>
    <s v="['Marlboro Advance (Gold Advance)-Pack of 10']"/>
    <s v="2021-08-16T20:17:09.404"/>
    <s v="2021-08-16T20:35:15.168"/>
    <s v="2021-08-16T20:43:20.052"/>
    <s v="YES"/>
    <m/>
    <n v="330"/>
    <n v="0"/>
    <x v="5"/>
    <s v="20:03:26"/>
    <s v="2021-08-16"/>
    <x v="1"/>
    <x v="1"/>
  </r>
  <r>
    <s v="2021-08-22T15:10:45.221"/>
    <s v="JZP1523307"/>
    <s v="HSR Layout"/>
    <x v="3"/>
    <n v="324555"/>
    <s v="['Marlboro Advance (Gold Advance)-Pack of 20']"/>
    <s v="2021-08-22T15:24:52.111"/>
    <s v="2021-08-22T15:29:22.547"/>
    <s v="2021-08-22T15:37:01.105"/>
    <s v="YES"/>
    <n v="5"/>
    <n v="330"/>
    <n v="0"/>
    <x v="5"/>
    <s v="15:10:45"/>
    <s v="2021-08-22"/>
    <x v="3"/>
    <x v="1"/>
  </r>
  <r>
    <s v="2021-08-25T23:40:38.771"/>
    <s v="JZP1523307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m/>
    <n v="164"/>
    <n v="0"/>
    <x v="167"/>
    <s v="23:40:38"/>
    <s v="2021-08-25"/>
    <x v="0"/>
    <x v="1"/>
  </r>
  <r>
    <s v="2021-09-13T21:50:00.026"/>
    <s v="JZP1523307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n v="255"/>
    <n v="0"/>
    <x v="60"/>
    <s v="21:50:00"/>
    <s v="2021-09-13"/>
    <x v="1"/>
    <x v="0"/>
  </r>
  <r>
    <s v="2021-09-26T20:55:16.519"/>
    <s v="JZP1523307"/>
    <s v="HSR Layout"/>
    <x v="3"/>
    <n v="366080"/>
    <s v="['Suguna Nutri Eggs-12 Eggs']"/>
    <s v="2021-09-26T21:07:44.149"/>
    <s v="2021-09-26T21:11:29.511"/>
    <s v="2021-09-26T21:17:50.480"/>
    <s v="YES"/>
    <m/>
    <n v="115"/>
    <n v="0"/>
    <x v="5"/>
    <s v="20:55:16"/>
    <s v="2021-09-26"/>
    <x v="1"/>
    <x v="0"/>
  </r>
  <r>
    <s v="2021-01-31T19:14:48.828"/>
    <s v="CYG423268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m/>
    <n v="370"/>
    <n v="30"/>
    <x v="78"/>
    <s v="19:14:48"/>
    <s v="2021-01-31"/>
    <x v="2"/>
    <x v="8"/>
  </r>
  <r>
    <s v="2021-01-31T18:31:04.253"/>
    <s v="NST2323250"/>
    <s v="HSR Layout"/>
    <x v="3"/>
    <n v="181491"/>
    <s v="['Tender Coconut-1 Pc']"/>
    <s v="2021-01-31T18:31:49.333"/>
    <s v="2021-01-31T18:36:26.669"/>
    <s v="2021-01-31T18:46:08.446"/>
    <s v="YES"/>
    <n v="5"/>
    <n v="74"/>
    <n v="30"/>
    <x v="19"/>
    <s v="18:31:04"/>
    <s v="2021-01-31"/>
    <x v="2"/>
    <x v="8"/>
  </r>
  <r>
    <s v="2021-02-19T11:28:18.013"/>
    <s v="NST2323250"/>
    <s v="HSR Layout"/>
    <x v="3"/>
    <n v="191008"/>
    <s v="['Nandini Standard Milk-1 Ltr']"/>
    <s v="2021-02-19T11:28:43.696"/>
    <s v="2021-02-19T11:34:14.987"/>
    <s v="2021-02-19T11:40:57.874"/>
    <s v="YES"/>
    <n v="5"/>
    <n v="37"/>
    <n v="25"/>
    <x v="5"/>
    <s v="11:28:18"/>
    <s v="2021-02-19"/>
    <x v="4"/>
    <x v="7"/>
  </r>
  <r>
    <s v="2021-02-20T17:18:13.318"/>
    <s v="NST2323250"/>
    <s v="HSR Layout"/>
    <x v="3"/>
    <n v="191724"/>
    <s v="['Nandini Standard Milk-500 Ml', 'Maggi Masala Oats Noodles-73 Gms']"/>
    <s v="2021-02-20T17:22:31.460"/>
    <s v="2021-02-20T17:28:23.379"/>
    <s v="2021-02-20T17:34:46.263"/>
    <s v="YES"/>
    <m/>
    <n v="44"/>
    <n v="32"/>
    <x v="5"/>
    <s v="17:18:13"/>
    <s v="2021-02-20"/>
    <x v="2"/>
    <x v="7"/>
  </r>
  <r>
    <s v="2021-01-31T18:20:04.162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m/>
    <n v="139"/>
    <n v="30"/>
    <x v="5"/>
    <s v="18:20:04"/>
    <s v="2021-01-31"/>
    <x v="2"/>
    <x v="8"/>
  </r>
  <r>
    <s v="2021-01-31T18:14:11.759"/>
    <s v="GDF4232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n v="30"/>
    <x v="41"/>
    <s v="18:14:11"/>
    <s v="2021-01-31"/>
    <x v="2"/>
    <x v="8"/>
  </r>
  <r>
    <s v="2021-02-01T18:30:16.356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n v="30"/>
    <x v="5"/>
    <s v="18:30:16"/>
    <s v="2021-02-01"/>
    <x v="2"/>
    <x v="7"/>
  </r>
  <r>
    <s v="2021-02-03T00:48:11.081"/>
    <s v="GDF4232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n v="470"/>
    <n v="39"/>
    <x v="5"/>
    <s v="00:48:11"/>
    <s v="2021-02-03"/>
    <x v="0"/>
    <x v="7"/>
  </r>
  <r>
    <s v="2021-02-03T19:29:06.595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n v="30"/>
    <x v="6"/>
    <s v="19:29:06"/>
    <s v="2021-02-03"/>
    <x v="2"/>
    <x v="7"/>
  </r>
  <r>
    <s v="2021-02-04T19:28:32.464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m/>
    <n v="470"/>
    <n v="30"/>
    <x v="5"/>
    <s v="19:28:32"/>
    <s v="2021-02-04"/>
    <x v="2"/>
    <x v="7"/>
  </r>
  <r>
    <s v="2021-02-07T18:24:44.248"/>
    <s v="GDF4232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n v="430"/>
    <n v="30"/>
    <x v="5"/>
    <s v="18:24:44"/>
    <s v="2021-02-07"/>
    <x v="2"/>
    <x v="7"/>
  </r>
  <r>
    <s v="2021-02-08T19:17:42.712"/>
    <s v="GDF4232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n v="430"/>
    <n v="30"/>
    <x v="5"/>
    <s v="19:17:42"/>
    <s v="2021-02-08"/>
    <x v="2"/>
    <x v="7"/>
  </r>
  <r>
    <s v="2021-02-10T08:36:52.733"/>
    <s v="GDF4232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n v="600"/>
    <n v="30"/>
    <x v="5"/>
    <s v="08:36:52"/>
    <s v="2021-02-10"/>
    <x v="4"/>
    <x v="7"/>
  </r>
  <r>
    <s v="2021-02-11T20:09:15.560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n v="30"/>
    <x v="5"/>
    <s v="20:09:15"/>
    <s v="2021-02-11"/>
    <x v="1"/>
    <x v="7"/>
  </r>
  <r>
    <s v="2021-02-12T11:22:56.570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n v="30"/>
    <x v="5"/>
    <s v="11:22:56"/>
    <s v="2021-02-12"/>
    <x v="4"/>
    <x v="7"/>
  </r>
  <r>
    <s v="2021-02-13T19:26:09.233"/>
    <s v="GDF4232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n v="505"/>
    <n v="30"/>
    <x v="5"/>
    <s v="19:26:09"/>
    <s v="2021-02-13"/>
    <x v="2"/>
    <x v="7"/>
  </r>
  <r>
    <s v="2021-02-19T12:43:40.686"/>
    <s v="GDF4232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n v="25"/>
    <x v="5"/>
    <s v="12:43:40"/>
    <s v="2021-02-19"/>
    <x v="3"/>
    <x v="7"/>
  </r>
  <r>
    <s v="2021-02-19T12:44:06.465"/>
    <s v="GDF4232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m/>
    <n v="620"/>
    <n v="25"/>
    <x v="5"/>
    <s v="12:44:06"/>
    <s v="2021-02-19"/>
    <x v="3"/>
    <x v="7"/>
  </r>
  <r>
    <s v="2021-02-22T21:02:07.10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m/>
    <n v="770"/>
    <n v="25"/>
    <x v="55"/>
    <s v="21:02:07"/>
    <s v="2021-02-22"/>
    <x v="1"/>
    <x v="7"/>
  </r>
  <r>
    <s v="2021-02-25T18:33:37.116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n v="25"/>
    <x v="5"/>
    <s v="18:33:37"/>
    <s v="2021-02-25"/>
    <x v="2"/>
    <x v="7"/>
  </r>
  <r>
    <s v="2021-02-26T20:11:01.609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n v="25"/>
    <x v="5"/>
    <s v="20:11:01"/>
    <s v="2021-02-26"/>
    <x v="1"/>
    <x v="7"/>
  </r>
  <r>
    <s v="2021-02-28T13:05:33.503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n v="25"/>
    <x v="5"/>
    <s v="13:05:33"/>
    <s v="2021-02-28"/>
    <x v="3"/>
    <x v="7"/>
  </r>
  <r>
    <s v="2021-03-01T10:43:54.939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n v="25"/>
    <x v="5"/>
    <s v="10:43:54"/>
    <s v="2021-03-01"/>
    <x v="4"/>
    <x v="6"/>
  </r>
  <r>
    <s v="2021-03-05T11:38:44.270"/>
    <s v="GDF4232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n v="330"/>
    <n v="25"/>
    <x v="5"/>
    <s v="11:38:44"/>
    <s v="2021-03-05"/>
    <x v="4"/>
    <x v="6"/>
  </r>
  <r>
    <s v="2021-03-06T13:19:34.103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n v="25"/>
    <x v="5"/>
    <s v="13:19:34"/>
    <s v="2021-03-06"/>
    <x v="3"/>
    <x v="6"/>
  </r>
  <r>
    <s v="2021-03-07T11:44:16.361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n v="25"/>
    <x v="5"/>
    <s v="11:44:16"/>
    <s v="2021-03-07"/>
    <x v="4"/>
    <x v="6"/>
  </r>
  <r>
    <s v="2021-03-08T21:04:35.772"/>
    <s v="GDF4232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n v="37"/>
    <x v="5"/>
    <s v="21:04:35"/>
    <s v="2021-03-08"/>
    <x v="1"/>
    <x v="6"/>
  </r>
  <r>
    <s v="2021-03-10T15:05:14.980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n v="25"/>
    <x v="17"/>
    <s v="15:05:14"/>
    <s v="2021-03-10"/>
    <x v="3"/>
    <x v="6"/>
  </r>
  <r>
    <s v="2021-03-11T11:51:33.286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n v="25"/>
    <x v="5"/>
    <s v="11:51:33"/>
    <s v="2021-03-11"/>
    <x v="4"/>
    <x v="6"/>
  </r>
  <r>
    <s v="2021-03-12T15:55:52.909"/>
    <s v="GDF4232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n v="25"/>
    <x v="5"/>
    <s v="15:55:52"/>
    <s v="2021-03-12"/>
    <x v="3"/>
    <x v="6"/>
  </r>
  <r>
    <s v="2021-03-13T19:49:33.662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n v="25"/>
    <x v="131"/>
    <s v="19:49:33"/>
    <s v="2021-03-13"/>
    <x v="2"/>
    <x v="6"/>
  </r>
  <r>
    <s v="2021-03-15T10:37:12.914"/>
    <s v="GDF4232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n v="660"/>
    <n v="25"/>
    <x v="5"/>
    <s v="10:37:12"/>
    <s v="2021-03-15"/>
    <x v="4"/>
    <x v="6"/>
  </r>
  <r>
    <s v="2021-03-16T20:07:59.145"/>
    <s v="GDF4232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n v="560"/>
    <n v="25"/>
    <x v="5"/>
    <s v="20:07:59"/>
    <s v="2021-03-16"/>
    <x v="1"/>
    <x v="6"/>
  </r>
  <r>
    <s v="2021-03-18T23:48:48.482"/>
    <s v="GDF423244"/>
    <s v="HSR Layout"/>
    <x v="3"/>
    <n v="206555"/>
    <s v="['Classic Mild-Pack of 20', 'Pepsi Black Can-250 Ml']"/>
    <s v="2021-03-18T23:49:19.495"/>
    <s v="2021-03-18T23:59:36.851"/>
    <s v="2021-03-19T00:08:49.855"/>
    <s v="YES"/>
    <m/>
    <n v="430"/>
    <n v="33"/>
    <x v="5"/>
    <s v="23:48:48"/>
    <s v="2021-03-18"/>
    <x v="0"/>
    <x v="6"/>
  </r>
  <r>
    <s v="2021-03-19T23:32:29.320"/>
    <s v="GDF423244"/>
    <s v="HSR Layout"/>
    <x v="3"/>
    <n v="207209"/>
    <s v="['Pepsi Black Can-250 Ml', 'Classic Mild-Pack of 20']"/>
    <s v="2021-03-19T23:32:41.260"/>
    <s v="2021-03-19T23:39:29.783"/>
    <s v="2021-03-19T23:51:07.777"/>
    <s v="YES"/>
    <m/>
    <n v="480"/>
    <n v="33"/>
    <x v="5"/>
    <s v="23:32:29"/>
    <s v="2021-03-19"/>
    <x v="0"/>
    <x v="6"/>
  </r>
  <r>
    <s v="2021-03-24T14:45:15.119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m/>
    <n v="520"/>
    <n v="25"/>
    <x v="5"/>
    <s v="14:45:15"/>
    <s v="2021-03-24"/>
    <x v="3"/>
    <x v="6"/>
  </r>
  <r>
    <s v="2021-03-25T21:45:52.922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m/>
    <n v="785"/>
    <n v="25"/>
    <x v="5"/>
    <s v="21:45:52"/>
    <s v="2021-03-25"/>
    <x v="1"/>
    <x v="6"/>
  </r>
  <r>
    <s v="2021-03-26T22:50:49.742"/>
    <s v="GDF4232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m/>
    <n v="480"/>
    <n v="25"/>
    <x v="5"/>
    <s v="22:50:49"/>
    <s v="2021-03-26"/>
    <x v="1"/>
    <x v="6"/>
  </r>
  <r>
    <s v="2021-03-27T21:06:06.567"/>
    <s v="GDF4232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m/>
    <n v="480"/>
    <n v="25"/>
    <x v="5"/>
    <s v="21:06:06"/>
    <s v="2021-03-27"/>
    <x v="1"/>
    <x v="6"/>
  </r>
  <r>
    <s v="2021-03-28T22:05:23.005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m/>
    <n v="470"/>
    <n v="25"/>
    <x v="5"/>
    <s v="22:05:23"/>
    <s v="2021-03-28"/>
    <x v="1"/>
    <x v="6"/>
  </r>
  <r>
    <s v="2021-03-29T17:01:47.245"/>
    <s v="GDF423244"/>
    <s v="HSR Layout"/>
    <x v="3"/>
    <n v="213914"/>
    <s v="['Classic Mild-Pack of 20', 'Pepsi Black Can-250 Ml']"/>
    <s v="2021-03-29T17:11:43.130"/>
    <s v="2021-03-29T17:15:49.142"/>
    <s v="2021-03-29T17:29:44.242"/>
    <s v="YES"/>
    <m/>
    <n v="480"/>
    <n v="25"/>
    <x v="5"/>
    <s v="17:01:47"/>
    <s v="2021-03-29"/>
    <x v="2"/>
    <x v="6"/>
  </r>
  <r>
    <s v="2021-03-31T14:57:13.382"/>
    <s v="GDF4232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m/>
    <n v="525"/>
    <n v="25"/>
    <x v="5"/>
    <s v="14:57:13"/>
    <s v="2021-03-31"/>
    <x v="3"/>
    <x v="6"/>
  </r>
  <r>
    <s v="2021-04-02T14:59:59.241"/>
    <s v="GDF423244"/>
    <s v="HSR Layout"/>
    <x v="3"/>
    <n v="216744"/>
    <s v="['Pepsi Black Can-250 Ml', 'Classic Mild-Pack of 20']"/>
    <s v="2021-04-02T15:00:21.819"/>
    <s v="2021-04-02T15:24:09.212"/>
    <s v="2021-04-02T15:38:29.606"/>
    <s v="YES"/>
    <m/>
    <n v="580"/>
    <n v="25"/>
    <x v="5"/>
    <s v="14:59:59"/>
    <s v="2021-04-02"/>
    <x v="3"/>
    <x v="5"/>
  </r>
  <r>
    <s v="2021-04-03T23:22:21.15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m/>
    <n v="874"/>
    <n v="33"/>
    <x v="5"/>
    <s v="23:22:21"/>
    <s v="2021-04-03"/>
    <x v="0"/>
    <x v="5"/>
  </r>
  <r>
    <s v="2021-04-05T14:31:07.671"/>
    <s v="GDF423244"/>
    <s v="HSR Layout"/>
    <x v="3"/>
    <n v="218817"/>
    <s v="['Classic Mild-Pack of 20', 'Pepsi Black Can-250 Ml']"/>
    <s v="2021-04-05T14:31:27.048"/>
    <s v="2021-04-05T14:34:31.141"/>
    <s v="2021-04-05T14:46:34.499"/>
    <s v="YES"/>
    <m/>
    <n v="580"/>
    <n v="25"/>
    <x v="5"/>
    <s v="14:31:07"/>
    <s v="2021-04-05"/>
    <x v="3"/>
    <x v="5"/>
  </r>
  <r>
    <s v="2021-04-07T09:48:48.766"/>
    <s v="GDF423244"/>
    <s v="HSR Layout"/>
    <x v="3"/>
    <n v="220018"/>
    <s v="['Classic Mild-Pack of 20', 'Pepsi Black Can-250 Ml']"/>
    <s v="2021-04-07T09:50:16.973"/>
    <s v="2021-04-07T09:56:22.986"/>
    <s v="2021-04-07T10:10:36.856"/>
    <s v="YES"/>
    <m/>
    <n v="455"/>
    <n v="25"/>
    <x v="5"/>
    <s v="09:48:48"/>
    <s v="2021-04-07"/>
    <x v="4"/>
    <x v="5"/>
  </r>
  <r>
    <s v="2021-04-08T12:06:07.934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m/>
    <n v="610"/>
    <n v="25"/>
    <x v="5"/>
    <s v="12:06:07"/>
    <s v="2021-04-08"/>
    <x v="3"/>
    <x v="5"/>
  </r>
  <r>
    <s v="2021-04-09T12:31:33.085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m/>
    <n v="470"/>
    <n v="25"/>
    <x v="5"/>
    <s v="12:31:33"/>
    <s v="2021-04-09"/>
    <x v="3"/>
    <x v="5"/>
  </r>
  <r>
    <s v="2021-04-10T21:47:59.221"/>
    <s v="GDF4232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m/>
    <n v="903"/>
    <n v="25"/>
    <x v="5"/>
    <s v="21:47:59"/>
    <s v="2021-04-10"/>
    <x v="1"/>
    <x v="5"/>
  </r>
  <r>
    <s v="2021-04-11T22:11:29.341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m/>
    <n v="635"/>
    <n v="25"/>
    <x v="5"/>
    <s v="22:11:29"/>
    <s v="2021-04-11"/>
    <x v="1"/>
    <x v="5"/>
  </r>
  <r>
    <s v="2021-04-13T23:52:26.493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m/>
    <n v="380"/>
    <n v="37"/>
    <x v="5"/>
    <s v="23:52:26"/>
    <s v="2021-04-13"/>
    <x v="0"/>
    <x v="5"/>
  </r>
  <r>
    <s v="2021-04-14T21:14:08.623"/>
    <s v="GDF423244"/>
    <s v="HSR Layout"/>
    <x v="3"/>
    <n v="226468"/>
    <s v="['Pepsi Black Can-250 Ml', 'Imported Red Grapes-500 Gms']"/>
    <s v="2021-04-14T21:20:50.937"/>
    <s v="2021-04-14T21:24:58.900"/>
    <s v="2021-04-14T21:39:55.025"/>
    <s v="YES"/>
    <m/>
    <n v="450"/>
    <n v="32"/>
    <x v="5"/>
    <s v="21:14:08"/>
    <s v="2021-04-14"/>
    <x v="1"/>
    <x v="5"/>
  </r>
  <r>
    <s v="2021-04-17T14:36:04.941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m/>
    <n v="335"/>
    <n v="25"/>
    <x v="5"/>
    <s v="14:36:04"/>
    <s v="2021-04-17"/>
    <x v="3"/>
    <x v="5"/>
  </r>
  <r>
    <s v="2021-04-17T21:16:00.240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m/>
    <n v="672"/>
    <n v="25"/>
    <x v="5"/>
    <s v="21:16:00"/>
    <s v="2021-04-17"/>
    <x v="1"/>
    <x v="5"/>
  </r>
  <r>
    <s v="2021-04-21T17:34:01.784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n v="25"/>
    <x v="5"/>
    <s v="17:34:01"/>
    <s v="2021-04-21"/>
    <x v="2"/>
    <x v="5"/>
  </r>
  <r>
    <s v="2021-04-29T16:29:09.886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n v="25"/>
    <x v="70"/>
    <s v="16:29:09"/>
    <s v="2021-04-29"/>
    <x v="3"/>
    <x v="5"/>
  </r>
  <r>
    <s v="2021-05-01T20:02:18.577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n v="0"/>
    <x v="5"/>
    <s v="20:02:18"/>
    <s v="2021-05-01"/>
    <x v="1"/>
    <x v="4"/>
  </r>
  <r>
    <s v="2021-05-05T13:03:46.364"/>
    <s v="GDF4232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n v="0"/>
    <x v="5"/>
    <s v="13:03:46"/>
    <s v="2021-05-05"/>
    <x v="3"/>
    <x v="4"/>
  </r>
  <r>
    <s v="2021-05-12T11:02:19.127"/>
    <s v="GDF4232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n v="25"/>
    <x v="5"/>
    <s v="11:02:19"/>
    <s v="2021-05-12"/>
    <x v="4"/>
    <x v="4"/>
  </r>
  <r>
    <s v="2021-05-14T20:32:33.224"/>
    <s v="GDF4232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n v="560"/>
    <n v="0"/>
    <x v="5"/>
    <s v="20:32:33"/>
    <s v="2021-05-14"/>
    <x v="1"/>
    <x v="4"/>
  </r>
  <r>
    <s v="2021-05-17T20:23:13.589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n v="0"/>
    <x v="5"/>
    <s v="20:23:13"/>
    <s v="2021-05-17"/>
    <x v="1"/>
    <x v="4"/>
  </r>
  <r>
    <s v="2021-05-30T18:00:52.591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m/>
    <n v="719"/>
    <n v="0"/>
    <x v="23"/>
    <s v="18:00:52"/>
    <s v="2021-05-30"/>
    <x v="2"/>
    <x v="4"/>
  </r>
  <r>
    <s v="2021-06-01T15:19:44.352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n v="0"/>
    <x v="5"/>
    <s v="15:19:44"/>
    <s v="2021-06-01"/>
    <x v="3"/>
    <x v="3"/>
  </r>
  <r>
    <s v="2021-06-07T20:21:11.786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n v="0"/>
    <x v="17"/>
    <s v="20:21:11"/>
    <s v="2021-06-07"/>
    <x v="1"/>
    <x v="3"/>
  </r>
  <r>
    <s v="2021-06-10T11:53:10.906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n v="0"/>
    <x v="5"/>
    <s v="11:53:10"/>
    <s v="2021-06-10"/>
    <x v="4"/>
    <x v="3"/>
  </r>
  <r>
    <s v="2021-06-13T23:57:07.372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n v="0"/>
    <x v="5"/>
    <s v="23:57:07"/>
    <s v="2021-06-13"/>
    <x v="0"/>
    <x v="3"/>
  </r>
  <r>
    <s v="2021-06-16T17:05:13.202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n v="0"/>
    <x v="5"/>
    <s v="17:05:13"/>
    <s v="2021-06-16"/>
    <x v="2"/>
    <x v="3"/>
  </r>
  <r>
    <s v="2021-06-20T20:28:15.848"/>
    <s v="GDF4232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n v="0"/>
    <x v="5"/>
    <s v="20:28:15"/>
    <s v="2021-06-20"/>
    <x v="1"/>
    <x v="3"/>
  </r>
  <r>
    <s v="2021-06-24T20:10:15.10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m/>
    <n v="710"/>
    <n v="0"/>
    <x v="5"/>
    <s v="20:10:15"/>
    <s v="2021-06-24"/>
    <x v="1"/>
    <x v="3"/>
  </r>
  <r>
    <s v="2021-07-31T20:29:57.39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n v="5"/>
    <x v="45"/>
    <s v="20:29:57"/>
    <s v="2021-07-31"/>
    <x v="1"/>
    <x v="2"/>
  </r>
  <r>
    <s v="2021-08-03T21:48:44.634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n v="0"/>
    <x v="5"/>
    <s v="21:48:44"/>
    <s v="2021-08-03"/>
    <x v="1"/>
    <x v="1"/>
  </r>
  <r>
    <s v="2021-08-15T13:10:54.619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m/>
    <n v="505"/>
    <n v="0"/>
    <x v="5"/>
    <s v="13:10:54"/>
    <s v="2021-08-15"/>
    <x v="3"/>
    <x v="1"/>
  </r>
  <r>
    <s v="2021-08-19T21:56:37.830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m/>
    <n v="614"/>
    <n v="0"/>
    <x v="73"/>
    <s v="21:56:37"/>
    <s v="2021-08-19"/>
    <x v="1"/>
    <x v="1"/>
  </r>
  <r>
    <s v="2021-08-31T23:18:21.489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m/>
    <n v="415"/>
    <n v="0"/>
    <x v="15"/>
    <s v="23:18:21"/>
    <s v="2021-08-31"/>
    <x v="0"/>
    <x v="1"/>
  </r>
  <r>
    <s v="2021-01-31T13:29:44.513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n v="40"/>
    <x v="64"/>
    <s v="13:29:44"/>
    <s v="2021-01-31"/>
    <x v="3"/>
    <x v="8"/>
  </r>
  <r>
    <s v="2021-01-31T17:24:49.410"/>
    <s v="KTC232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n v="136"/>
    <n v="40"/>
    <x v="5"/>
    <s v="17:24:49"/>
    <s v="2021-01-31"/>
    <x v="2"/>
    <x v="8"/>
  </r>
  <r>
    <s v="2021-01-31T17:43:44.629"/>
    <s v="KTC232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n v="202"/>
    <n v="40"/>
    <x v="5"/>
    <s v="17:43:44"/>
    <s v="2021-01-31"/>
    <x v="2"/>
    <x v="8"/>
  </r>
  <r>
    <s v="2021-02-06T21:23:24.496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n v="40"/>
    <x v="5"/>
    <s v="21:23:24"/>
    <s v="2021-02-06"/>
    <x v="1"/>
    <x v="7"/>
  </r>
  <r>
    <s v="2021-02-20T08:37:03.353"/>
    <s v="KTC232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n v="175"/>
    <n v="35"/>
    <x v="5"/>
    <s v="08:37:03"/>
    <s v="2021-02-20"/>
    <x v="4"/>
    <x v="7"/>
  </r>
  <r>
    <s v="2021-03-27T09:12:46.900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n v="35"/>
    <x v="5"/>
    <s v="09:12:46"/>
    <s v="2021-03-27"/>
    <x v="4"/>
    <x v="6"/>
  </r>
  <r>
    <s v="2021-04-14T20:44:42.797"/>
    <s v="KTC232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n v="45"/>
    <x v="5"/>
    <s v="20:44:42"/>
    <s v="2021-04-14"/>
    <x v="1"/>
    <x v="5"/>
  </r>
  <r>
    <s v="2021-06-24T09:51:36.098"/>
    <s v="KTC232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n v="265"/>
    <n v="25"/>
    <x v="17"/>
    <s v="09:51:36"/>
    <s v="2021-06-24"/>
    <x v="4"/>
    <x v="3"/>
  </r>
  <r>
    <s v="2021-07-01T14:34:43.012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m/>
    <n v="825"/>
    <n v="0"/>
    <x v="17"/>
    <s v="14:34:43"/>
    <s v="2021-07-01"/>
    <x v="3"/>
    <x v="2"/>
  </r>
  <r>
    <s v="2021-07-10T16:36:25.521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n v="0"/>
    <x v="22"/>
    <s v="16:36:25"/>
    <s v="2021-07-10"/>
    <x v="3"/>
    <x v="2"/>
  </r>
  <r>
    <s v="2021-07-20T19:30:28.975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n v="25"/>
    <x v="194"/>
    <s v="19:30:28"/>
    <s v="2021-07-20"/>
    <x v="2"/>
    <x v="2"/>
  </r>
  <r>
    <s v="2021-08-04T20:12:03.002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n v="0"/>
    <x v="134"/>
    <s v="20:12:03"/>
    <s v="2021-08-04"/>
    <x v="1"/>
    <x v="1"/>
  </r>
  <r>
    <s v="2021-08-25T10:16:09.206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m/>
    <n v="1235"/>
    <n v="0"/>
    <x v="250"/>
    <s v="10:16:09"/>
    <s v="2021-08-25"/>
    <x v="4"/>
    <x v="1"/>
  </r>
  <r>
    <s v="2021-09-27T18:01:59.870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n v="0"/>
    <x v="5"/>
    <s v="18:01:59"/>
    <s v="2021-09-27"/>
    <x v="2"/>
    <x v="0"/>
  </r>
  <r>
    <s v="2021-01-31T13:02:29.660"/>
    <s v="NOM2023133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m/>
    <n v="395"/>
    <n v="0"/>
    <x v="5"/>
    <s v="13:02:29"/>
    <s v="2021-01-31"/>
    <x v="3"/>
    <x v="8"/>
  </r>
  <r>
    <s v="2021-02-05T18:20:41.652"/>
    <s v="NOM2023133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m/>
    <n v="209"/>
    <n v="0"/>
    <x v="5"/>
    <s v="18:20:41"/>
    <s v="2021-02-05"/>
    <x v="2"/>
    <x v="7"/>
  </r>
  <r>
    <s v="2021-02-10T16:15:41.405"/>
    <s v="NOM2023133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n v="62"/>
    <n v="0"/>
    <x v="5"/>
    <s v="16:15:41"/>
    <s v="2021-02-10"/>
    <x v="3"/>
    <x v="7"/>
  </r>
  <r>
    <s v="2021-02-13T11:28:56.733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m/>
    <n v="307"/>
    <n v="30"/>
    <x v="5"/>
    <s v="11:28:56"/>
    <s v="2021-02-13"/>
    <x v="4"/>
    <x v="7"/>
  </r>
  <r>
    <s v="2021-02-18T09:45:50.233"/>
    <s v="NOM2023133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n v="104"/>
    <n v="25"/>
    <x v="5"/>
    <s v="09:45:50"/>
    <s v="2021-02-18"/>
    <x v="4"/>
    <x v="7"/>
  </r>
  <r>
    <s v="2021-03-01T09:54:39.281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m/>
    <n v="288"/>
    <n v="25"/>
    <x v="5"/>
    <s v="09:54:39"/>
    <s v="2021-03-01"/>
    <x v="4"/>
    <x v="6"/>
  </r>
  <r>
    <s v="2021-03-06T12:12:11.947"/>
    <s v="NOM2023133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n v="194"/>
    <n v="25"/>
    <x v="5"/>
    <s v="12:12:11"/>
    <s v="2021-03-06"/>
    <x v="3"/>
    <x v="6"/>
  </r>
  <r>
    <s v="2021-03-06T22:56:06.817"/>
    <s v="NOM2023133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m/>
    <n v="99"/>
    <n v="37"/>
    <x v="5"/>
    <s v="22:56:06"/>
    <s v="2021-03-06"/>
    <x v="1"/>
    <x v="6"/>
  </r>
  <r>
    <s v="2021-03-11T17:54:50.124"/>
    <s v="NOM2023133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n v="193"/>
    <n v="25"/>
    <x v="5"/>
    <s v="17:54:50"/>
    <s v="2021-03-11"/>
    <x v="2"/>
    <x v="6"/>
  </r>
  <r>
    <s v="2021-03-14T12:27:19.625"/>
    <s v="NOM2023133"/>
    <s v="HSR Layout"/>
    <x v="3"/>
    <n v="203769"/>
    <s v="['Nandini Good Life Milk Tetra Pack-1 Ltr']"/>
    <s v="2021-03-14T12:28:39.276"/>
    <s v="2021-03-14T12:43:29.571"/>
    <s v="2021-03-14T12:47:27.154"/>
    <s v="YES"/>
    <n v="5"/>
    <n v="53"/>
    <n v="25"/>
    <x v="5"/>
    <s v="12:27:19"/>
    <s v="2021-03-14"/>
    <x v="3"/>
    <x v="6"/>
  </r>
  <r>
    <s v="2021-03-17T17:52:46.376"/>
    <s v="NOM2023133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n v="25"/>
    <x v="5"/>
    <s v="17:52:46"/>
    <s v="2021-03-17"/>
    <x v="2"/>
    <x v="6"/>
  </r>
  <r>
    <s v="2021-03-19T21:42:16.382"/>
    <s v="NOM2023133"/>
    <s v="HSR Layout"/>
    <x v="3"/>
    <n v="207102"/>
    <s v="['Cadbury Dairy Milk Silk Chocolate-60 Gms']"/>
    <m/>
    <m/>
    <s v="2021-03-19T21:43:17.868"/>
    <s v="NO"/>
    <m/>
    <m/>
    <m/>
    <x v="10"/>
    <s v="21:42:16"/>
    <s v="2021-03-19"/>
    <x v="1"/>
    <x v="6"/>
  </r>
  <r>
    <s v="2021-03-19T22:02:50.263"/>
    <s v="NOM2023133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n v="150"/>
    <n v="25"/>
    <x v="5"/>
    <s v="22:02:50"/>
    <s v="2021-03-19"/>
    <x v="1"/>
    <x v="6"/>
  </r>
  <r>
    <s v="2021-03-21T09:02:59.906"/>
    <s v="NOM2023133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n v="196"/>
    <n v="25"/>
    <x v="5"/>
    <s v="09:02:59"/>
    <s v="2021-03-21"/>
    <x v="4"/>
    <x v="6"/>
  </r>
  <r>
    <s v="2021-03-21T13:19:12.358"/>
    <s v="NOM2023133"/>
    <s v="HSR Layout"/>
    <x v="3"/>
    <n v="208167"/>
    <s v="['Red Bull Energy Drink-250 Ml']"/>
    <s v="2021-03-21T13:20:17.800"/>
    <s v="2021-03-21T13:30:21.722"/>
    <s v="2021-03-21T13:35:03.161"/>
    <s v="YES"/>
    <n v="5"/>
    <n v="115"/>
    <n v="25"/>
    <x v="5"/>
    <s v="13:19:12"/>
    <s v="2021-03-21"/>
    <x v="3"/>
    <x v="6"/>
  </r>
  <r>
    <s v="2021-03-25T10:26:46.145"/>
    <s v="NOM2023133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m/>
    <n v="121"/>
    <n v="25"/>
    <x v="5"/>
    <s v="10:26:46"/>
    <s v="2021-03-25"/>
    <x v="4"/>
    <x v="6"/>
  </r>
  <r>
    <s v="2021-03-29T17:30:33.331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n v="25"/>
    <x v="5"/>
    <s v="17:30:33"/>
    <s v="2021-03-29"/>
    <x v="2"/>
    <x v="6"/>
  </r>
  <r>
    <s v="2021-03-29T21:43:24.673"/>
    <s v="NOM2023133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m/>
    <n v="210"/>
    <n v="25"/>
    <x v="5"/>
    <s v="21:43:24"/>
    <s v="2021-03-29"/>
    <x v="1"/>
    <x v="6"/>
  </r>
  <r>
    <s v="2021-04-08T21:40:26.783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n v="25"/>
    <x v="5"/>
    <s v="21:40:26"/>
    <s v="2021-04-08"/>
    <x v="1"/>
    <x v="5"/>
  </r>
  <r>
    <s v="2021-04-09T22:09:49.616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m/>
    <n v="112"/>
    <n v="25"/>
    <x v="5"/>
    <s v="22:09:49"/>
    <s v="2021-04-09"/>
    <x v="1"/>
    <x v="5"/>
  </r>
  <r>
    <s v="2021-04-12T11:13:56.305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n v="25"/>
    <x v="5"/>
    <s v="11:13:56"/>
    <s v="2021-04-12"/>
    <x v="4"/>
    <x v="5"/>
  </r>
  <r>
    <s v="2021-04-16T10:27:56.568"/>
    <s v="NOM2023133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n v="25"/>
    <x v="5"/>
    <s v="10:27:56"/>
    <s v="2021-04-16"/>
    <x v="4"/>
    <x v="5"/>
  </r>
  <r>
    <s v="2021-04-17T16:29:15.750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n v="25"/>
    <x v="5"/>
    <s v="16:29:15"/>
    <s v="2021-04-17"/>
    <x v="3"/>
    <x v="5"/>
  </r>
  <r>
    <s v="2021-04-19T17:38:57.510"/>
    <s v="NOM2023133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n v="50"/>
    <n v="25"/>
    <x v="5"/>
    <s v="17:38:57"/>
    <s v="2021-04-19"/>
    <x v="2"/>
    <x v="5"/>
  </r>
  <r>
    <s v="2021-04-20T22:15:18.577"/>
    <s v="NOM2023133"/>
    <s v="HSR Layout"/>
    <x v="3"/>
    <n v="231154"/>
    <s v="['Eggs-30 Pcs', 'Id Special Chapati-390 Gms']"/>
    <s v="2021-04-20T22:18:45.794"/>
    <s v="2021-04-20T22:26:04.417"/>
    <s v="2021-04-20T22:31:56.666"/>
    <s v="YES"/>
    <n v="5"/>
    <n v="239"/>
    <n v="25"/>
    <x v="5"/>
    <s v="22:15:18"/>
    <s v="2021-04-20"/>
    <x v="1"/>
    <x v="5"/>
  </r>
  <r>
    <s v="2021-05-07T21:56:08.855"/>
    <s v="NOM2023133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n v="140"/>
    <n v="25"/>
    <x v="5"/>
    <s v="21:56:08"/>
    <s v="2021-05-07"/>
    <x v="1"/>
    <x v="4"/>
  </r>
  <r>
    <s v="2021-05-19T15:19:17.138"/>
    <s v="NOM2023133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n v="267"/>
    <n v="25"/>
    <x v="5"/>
    <s v="15:19:17"/>
    <s v="2021-05-19"/>
    <x v="3"/>
    <x v="4"/>
  </r>
  <r>
    <s v="2021-06-10T19:58:31.899"/>
    <s v="NOM2023133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n v="25"/>
    <x v="17"/>
    <s v="19:58:31"/>
    <s v="2021-06-10"/>
    <x v="2"/>
    <x v="3"/>
  </r>
  <r>
    <s v="2021-06-12T19:18:45.386"/>
    <s v="NOM2023133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n v="114"/>
    <n v="25"/>
    <x v="5"/>
    <s v="19:18:45"/>
    <s v="2021-06-12"/>
    <x v="2"/>
    <x v="3"/>
  </r>
  <r>
    <s v="2021-06-20T12:24:41.179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n v="25"/>
    <x v="17"/>
    <s v="12:24:41"/>
    <s v="2021-06-20"/>
    <x v="3"/>
    <x v="3"/>
  </r>
  <r>
    <s v="2021-06-21T21:03:55.234"/>
    <s v="NOM2023133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n v="25"/>
    <x v="5"/>
    <s v="21:03:55"/>
    <s v="2021-06-21"/>
    <x v="1"/>
    <x v="3"/>
  </r>
  <r>
    <s v="2021-06-22T10:17:11.236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m/>
    <n v="179"/>
    <n v="25"/>
    <x v="5"/>
    <s v="10:17:11"/>
    <s v="2021-06-22"/>
    <x v="4"/>
    <x v="3"/>
  </r>
  <r>
    <s v="2021-06-26T21:10:11.329"/>
    <s v="NOM2023133"/>
    <s v="HSR Layout"/>
    <x v="3"/>
    <n v="280037"/>
    <s v="['Asal Chapathi-200 Gms']"/>
    <s v="2021-06-26T21:19:53.664"/>
    <s v="2021-06-26T21:22:35.420"/>
    <s v="2021-06-26T21:35:24.915"/>
    <s v="YES"/>
    <n v="5"/>
    <n v="60"/>
    <n v="37"/>
    <x v="5"/>
    <s v="21:10:11"/>
    <s v="2021-06-26"/>
    <x v="1"/>
    <x v="3"/>
  </r>
  <r>
    <s v="2021-07-02T18:57:54.244"/>
    <s v="NOM2023133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n v="25"/>
    <x v="17"/>
    <s v="18:57:54"/>
    <s v="2021-07-02"/>
    <x v="2"/>
    <x v="2"/>
  </r>
  <r>
    <s v="2021-07-03T21:24:20.339"/>
    <s v="NOM2023133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m/>
    <n v="102"/>
    <n v="25"/>
    <x v="13"/>
    <s v="21:24:20"/>
    <s v="2021-07-03"/>
    <x v="1"/>
    <x v="2"/>
  </r>
  <r>
    <s v="2021-08-05T16:12:23.806"/>
    <s v="NOM2023133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n v="132"/>
    <n v="32"/>
    <x v="5"/>
    <s v="16:12:23"/>
    <s v="2021-08-05"/>
    <x v="3"/>
    <x v="1"/>
  </r>
  <r>
    <s v="2021-08-09T17:48:50.911"/>
    <s v="NOM2023133"/>
    <s v="HSR Layout"/>
    <x v="3"/>
    <n v="313375"/>
    <s v="['Nandini Standard Milk-1 Ltr']"/>
    <s v="2021-08-09T17:55:20.695"/>
    <s v="2021-08-09T17:56:02.817"/>
    <s v="2021-08-09T18:05:19.185"/>
    <s v="YES"/>
    <n v="5"/>
    <n v="37"/>
    <n v="25"/>
    <x v="5"/>
    <s v="17:48:50"/>
    <s v="2021-08-09"/>
    <x v="2"/>
    <x v="1"/>
  </r>
  <r>
    <s v="2021-08-14T13:50:28.073"/>
    <s v="NOM2023133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n v="25"/>
    <x v="167"/>
    <s v="13:50:28"/>
    <s v="2021-08-14"/>
    <x v="3"/>
    <x v="1"/>
  </r>
  <r>
    <s v="2021-08-19T20:28:23.035"/>
    <s v="NOM2023133"/>
    <s v="HSR Layout"/>
    <x v="3"/>
    <n v="322013"/>
    <s v="['Nandini Curd-500 Gms', 'Tata Sampann Besan-500 Gms']"/>
    <s v="2021-08-19T20:38:17.519"/>
    <s v="2021-08-19T20:45:08.364"/>
    <s v="2021-08-19T20:54:17.662"/>
    <s v="YES"/>
    <n v="5"/>
    <n v="86"/>
    <n v="25"/>
    <x v="5"/>
    <s v="20:28:23"/>
    <s v="2021-08-19"/>
    <x v="1"/>
    <x v="1"/>
  </r>
  <r>
    <s v="2021-08-20T11:56:40.506"/>
    <s v="NOM2023133"/>
    <s v="HSR Layout"/>
    <x v="3"/>
    <n v="322415"/>
    <s v="['Licious Chicken Breast (Boneless)-450 Gms']"/>
    <s v="2021-08-20T12:00:09.228"/>
    <s v="2021-08-20T12:00:41.605"/>
    <s v="2021-08-20T12:10:50.668"/>
    <s v="YES"/>
    <n v="5"/>
    <n v="255"/>
    <n v="25"/>
    <x v="60"/>
    <s v="11:56:40"/>
    <s v="2021-08-20"/>
    <x v="4"/>
    <x v="1"/>
  </r>
  <r>
    <s v="2021-08-20T20:20:18.971"/>
    <s v="NOM2023133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n v="25"/>
    <x v="167"/>
    <s v="20:20:18"/>
    <s v="2021-08-20"/>
    <x v="1"/>
    <x v="1"/>
  </r>
  <r>
    <s v="2021-08-21T21:43:10.594"/>
    <s v="NOM2023133"/>
    <s v="HSR Layout"/>
    <x v="3"/>
    <n v="323873"/>
    <s v="['Id Special Chapati-390 Gms']"/>
    <s v="2021-08-21T21:44:26.925"/>
    <s v="2021-08-21T21:50:04.061"/>
    <s v="2021-08-21T22:02:59.173"/>
    <s v="YES"/>
    <n v="5"/>
    <n v="140"/>
    <n v="25"/>
    <x v="5"/>
    <s v="21:43:10"/>
    <s v="2021-08-21"/>
    <x v="1"/>
    <x v="1"/>
  </r>
  <r>
    <s v="2021-09-22T20:21:31.100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n v="0"/>
    <x v="26"/>
    <s v="20:21:31"/>
    <s v="2021-09-22"/>
    <x v="1"/>
    <x v="0"/>
  </r>
  <r>
    <s v="2021-09-22T22:45:34.199"/>
    <s v="NOM2023133"/>
    <s v="HSR Layout"/>
    <x v="3"/>
    <n v="360780"/>
    <s v="['Appy Apple Flavor Fizz Drink-1 Ltr']"/>
    <s v="2021-09-22T22:48:47.157"/>
    <s v="2021-09-22T22:50:53.602"/>
    <s v="2021-09-22T23:02:45.110"/>
    <s v="YES"/>
    <n v="5"/>
    <n v="58"/>
    <n v="25"/>
    <x v="5"/>
    <s v="22:45:34"/>
    <s v="2021-09-22"/>
    <x v="1"/>
    <x v="0"/>
  </r>
  <r>
    <s v="2021-01-31T11:02:03.397"/>
    <s v="UVX223085"/>
    <s v="HSR Layout"/>
    <x v="3"/>
    <n v="181302"/>
    <s v="['Licious Tender Spring Chicken Curry Cut-800 Gms']"/>
    <s v="2021-01-31T11:07:42.700"/>
    <s v="2021-01-31T11:15:44.451"/>
    <s v="2021-01-31T11:21:35.257"/>
    <s v="YES"/>
    <n v="5"/>
    <n v="239"/>
    <n v="0"/>
    <x v="5"/>
    <s v="11:02:03"/>
    <s v="2021-01-31"/>
    <x v="4"/>
    <x v="8"/>
  </r>
  <r>
    <s v="2021-03-24T11:23:18.859"/>
    <s v="UVX223085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m/>
    <n v="449"/>
    <n v="0"/>
    <x v="5"/>
    <s v="11:23:18"/>
    <s v="2021-03-24"/>
    <x v="4"/>
    <x v="6"/>
  </r>
  <r>
    <s v="2021-01-31T10:16:21.266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n v="30"/>
    <x v="5"/>
    <s v="10:16:21"/>
    <s v="2021-01-31"/>
    <x v="4"/>
    <x v="8"/>
  </r>
  <r>
    <s v="2021-05-14T11:50:51.206"/>
    <s v="GJY1623079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n v="139"/>
    <n v="25"/>
    <x v="19"/>
    <s v="11:50:51"/>
    <s v="2021-05-14"/>
    <x v="4"/>
    <x v="4"/>
  </r>
  <r>
    <s v="2021-05-22T14:23:56.940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n v="0"/>
    <x v="51"/>
    <s v="14:23:56"/>
    <s v="2021-05-22"/>
    <x v="3"/>
    <x v="4"/>
  </r>
  <r>
    <s v="2021-05-25T20:27:55.895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n v="0"/>
    <x v="165"/>
    <s v="20:27:55"/>
    <s v="2021-05-25"/>
    <x v="1"/>
    <x v="4"/>
  </r>
  <r>
    <s v="2021-05-28T12:56:08.725"/>
    <s v="GJY1623079"/>
    <s v="HSR Layout"/>
    <x v="3"/>
    <n v="256863"/>
    <s v="['Imported Green Kiwi-1 Box', 'Imported Orange-2 Pcs']"/>
    <s v="2021-05-28T13:17:30.101"/>
    <s v="2021-05-28T13:28:41.439"/>
    <s v="2021-05-28T13:36:35.579"/>
    <s v="YES"/>
    <n v="5"/>
    <n v="188"/>
    <n v="25"/>
    <x v="112"/>
    <s v="12:56:08"/>
    <s v="2021-05-28"/>
    <x v="3"/>
    <x v="4"/>
  </r>
  <r>
    <s v="2021-01-31T08:08:34.564"/>
    <s v="WVP1623061"/>
    <s v="HSR Layout"/>
    <x v="0"/>
    <n v="181239"/>
    <s v="['Ginger-100 Gms', 'Coconut (Nariyal)-1 Pc']"/>
    <s v="2021-01-31T08:15:52.820"/>
    <s v="2021-01-31T08:16:31.599"/>
    <s v="2021-01-31T08:27:47.160"/>
    <s v="YES"/>
    <m/>
    <n v="86"/>
    <n v="40"/>
    <x v="5"/>
    <s v="08:08:34"/>
    <s v="2021-01-31"/>
    <x v="4"/>
    <x v="8"/>
  </r>
  <r>
    <s v="2021-02-20T09:08:31.833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m/>
    <n v="171"/>
    <n v="35"/>
    <x v="5"/>
    <s v="09:08:31"/>
    <s v="2021-02-20"/>
    <x v="4"/>
    <x v="7"/>
  </r>
  <r>
    <s v="2021-09-19T11:15:28.018"/>
    <s v="WVP1623061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n v="135"/>
    <n v="0"/>
    <x v="31"/>
    <s v="11:15:28"/>
    <s v="2021-09-19"/>
    <x v="4"/>
    <x v="0"/>
  </r>
  <r>
    <s v="2021-09-21T09:20:43.507"/>
    <s v="WVP1623061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m/>
    <n v="125"/>
    <n v="0"/>
    <x v="41"/>
    <s v="09:20:43"/>
    <s v="2021-09-21"/>
    <x v="4"/>
    <x v="0"/>
  </r>
  <r>
    <s v="2021-01-31T00:09:01.769"/>
    <s v="JDS1023025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n v="238"/>
    <n v="86"/>
    <x v="5"/>
    <s v="00:09:01"/>
    <s v="2021-01-31"/>
    <x v="0"/>
    <x v="8"/>
  </r>
  <r>
    <s v="2021-03-17T14:57:19.201"/>
    <s v="JDS1023025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n v="60"/>
    <x v="5"/>
    <s v="14:57:19"/>
    <s v="2021-03-17"/>
    <x v="3"/>
    <x v="6"/>
  </r>
  <r>
    <s v="2021-07-23T23:18:35.803"/>
    <s v="JDS1023025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n v="370"/>
    <n v="0"/>
    <x v="55"/>
    <s v="23:18:35"/>
    <s v="2021-07-23"/>
    <x v="0"/>
    <x v="2"/>
  </r>
  <r>
    <s v="2021-01-30T23:38:03.988"/>
    <s v="ZCQ2123010"/>
    <s v="HSR Layout"/>
    <x v="3"/>
    <n v="181203"/>
    <s v="['Milky Mist Curd Pouch-500 Gms']"/>
    <s v="2021-01-30T23:39:21.629"/>
    <s v="2021-01-30T23:44:48.158"/>
    <s v="2021-01-30T23:50:48.657"/>
    <s v="YES"/>
    <n v="5"/>
    <n v="35"/>
    <n v="39"/>
    <x v="5"/>
    <s v="23:38:03"/>
    <s v="2021-01-30"/>
    <x v="0"/>
    <x v="8"/>
  </r>
  <r>
    <s v="2021-02-14T17:24:01.06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m/>
    <n v="749"/>
    <n v="30"/>
    <x v="5"/>
    <s v="17:24:01"/>
    <s v="2021-02-14"/>
    <x v="2"/>
    <x v="7"/>
  </r>
  <r>
    <s v="2021-02-19T18:54:00.417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n v="25"/>
    <x v="5"/>
    <s v="18:54:00"/>
    <s v="2021-02-19"/>
    <x v="2"/>
    <x v="7"/>
  </r>
  <r>
    <s v="2021-02-21T12:48:08.515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m/>
    <n v="103"/>
    <n v="25"/>
    <x v="5"/>
    <s v="12:48:08"/>
    <s v="2021-02-21"/>
    <x v="3"/>
    <x v="7"/>
  </r>
  <r>
    <s v="2021-02-22T21:07:41.129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m/>
    <n v="576"/>
    <n v="25"/>
    <x v="5"/>
    <s v="21:07:41"/>
    <s v="2021-02-22"/>
    <x v="1"/>
    <x v="7"/>
  </r>
  <r>
    <s v="2021-03-05T12:27:40.335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n v="25"/>
    <x v="5"/>
    <s v="12:27:40"/>
    <s v="2021-03-05"/>
    <x v="3"/>
    <x v="6"/>
  </r>
  <r>
    <s v="2021-03-09T23:27:31.961"/>
    <s v="ZCQ2123010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m/>
    <n v="123"/>
    <n v="33"/>
    <x v="5"/>
    <s v="23:27:31"/>
    <s v="2021-03-09"/>
    <x v="0"/>
    <x v="6"/>
  </r>
  <r>
    <s v="2021-03-30T21:22:11.927"/>
    <s v="ZCQ2123010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n v="25"/>
    <x v="5"/>
    <s v="21:22:11"/>
    <s v="2021-03-30"/>
    <x v="1"/>
    <x v="6"/>
  </r>
  <r>
    <s v="2021-03-31T17:45:05.077"/>
    <s v="ZCQ2123010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m/>
    <n v="310"/>
    <n v="25"/>
    <x v="5"/>
    <s v="17:45:05"/>
    <s v="2021-03-31"/>
    <x v="2"/>
    <x v="6"/>
  </r>
  <r>
    <s v="2021-04-08T19:12:35.811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n v="25"/>
    <x v="5"/>
    <s v="19:12:35"/>
    <s v="2021-04-08"/>
    <x v="2"/>
    <x v="5"/>
  </r>
  <r>
    <s v="2021-04-10T19:29:18.200"/>
    <s v="ZCQ2123010"/>
    <s v="HSR Layout"/>
    <x v="3"/>
    <n v="222909"/>
    <s v="['Classic Ultra Milds-Pack of 10']"/>
    <s v="2021-04-10T19:29:45.881"/>
    <s v="2021-04-10T19:41:05.733"/>
    <s v="2021-04-10T19:51:50.746"/>
    <s v="YES"/>
    <n v="5"/>
    <n v="165"/>
    <n v="25"/>
    <x v="5"/>
    <s v="19:29:18"/>
    <s v="2021-04-10"/>
    <x v="2"/>
    <x v="5"/>
  </r>
  <r>
    <s v="2021-04-11T21:44:41.055"/>
    <s v="ZCQ2123010"/>
    <s v="HSR Layout"/>
    <x v="3"/>
    <n v="224055"/>
    <s v="['Nandini Good Life Milk Tetra Pack-1 Ltr']"/>
    <s v="2021-04-11T21:51:22.016"/>
    <s v="2021-04-11T21:52:47.339"/>
    <s v="2021-04-11T21:58:03.230"/>
    <s v="YES"/>
    <n v="5"/>
    <n v="55"/>
    <n v="25"/>
    <x v="5"/>
    <s v="21:44:41"/>
    <s v="2021-04-11"/>
    <x v="1"/>
    <x v="5"/>
  </r>
  <r>
    <s v="2021-04-13T18:58:38.743"/>
    <s v="ZCQ2123010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n v="100"/>
    <n v="37"/>
    <x v="5"/>
    <s v="18:58:38"/>
    <s v="2021-04-13"/>
    <x v="2"/>
    <x v="5"/>
  </r>
  <r>
    <s v="2021-04-13T21:00:59.533"/>
    <s v="ZCQ2123010"/>
    <s v="HSR Layout"/>
    <x v="3"/>
    <n v="225715"/>
    <s v="['Bisleri Rockin Bottle-5 Ltrs']"/>
    <s v="2021-04-13T21:02:19.302"/>
    <s v="2021-04-13T21:15:08.289"/>
    <s v="2021-04-13T21:19:30.236"/>
    <s v="YES"/>
    <n v="5"/>
    <n v="70"/>
    <n v="25"/>
    <x v="5"/>
    <s v="21:00:59"/>
    <s v="2021-04-13"/>
    <x v="1"/>
    <x v="5"/>
  </r>
  <r>
    <s v="2021-04-14T17:56:47.908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n v="37"/>
    <x v="0"/>
    <s v="17:56:47"/>
    <s v="2021-04-14"/>
    <x v="2"/>
    <x v="5"/>
  </r>
  <r>
    <s v="2021-04-23T11:11:56.747"/>
    <s v="ZCQ2123010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n v="25"/>
    <x v="5"/>
    <s v="11:11:56"/>
    <s v="2021-04-23"/>
    <x v="4"/>
    <x v="5"/>
  </r>
  <r>
    <s v="2021-01-30T23:21:50.569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m/>
    <n v="100"/>
    <n v="13"/>
    <x v="5"/>
    <s v="23:21:50"/>
    <s v="2021-01-30"/>
    <x v="0"/>
    <x v="8"/>
  </r>
  <r>
    <s v="2021-03-27T22:02:55.194"/>
    <s v="BFS1522995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m/>
    <n v="150"/>
    <n v="25"/>
    <x v="5"/>
    <s v="22:02:55"/>
    <s v="2021-03-27"/>
    <x v="1"/>
    <x v="6"/>
  </r>
  <r>
    <s v="2021-01-30T23:10:30.316"/>
    <s v="ASG422983"/>
    <s v="HSR Layout"/>
    <x v="0"/>
    <n v="181181"/>
    <s v="['Classic Ultra Milds-Pack of 20']"/>
    <s v="2021-01-30T23:11:27.106"/>
    <s v="2021-01-30T23:19:53.393"/>
    <s v="2021-01-30T23:39:10.393"/>
    <s v="YES"/>
    <m/>
    <n v="330"/>
    <n v="66"/>
    <x v="5"/>
    <s v="23:10:30"/>
    <s v="2021-01-30"/>
    <x v="0"/>
    <x v="8"/>
  </r>
  <r>
    <s v="2021-01-30T21:41:39.937"/>
    <s v="UPE722923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n v="262"/>
    <n v="30"/>
    <x v="5"/>
    <s v="21:41:39"/>
    <s v="2021-01-30"/>
    <x v="1"/>
    <x v="8"/>
  </r>
  <r>
    <s v="2021-02-06T18:12:53.339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n v="30"/>
    <x v="5"/>
    <s v="18:12:53"/>
    <s v="2021-02-06"/>
    <x v="2"/>
    <x v="7"/>
  </r>
  <r>
    <s v="2021-02-11T13:22:56.348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n v="30"/>
    <x v="5"/>
    <s v="13:22:56"/>
    <s v="2021-02-11"/>
    <x v="3"/>
    <x v="7"/>
  </r>
  <r>
    <s v="2021-02-12T09:09:05.321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m/>
    <n v="676"/>
    <n v="30"/>
    <x v="83"/>
    <s v="09:09:05"/>
    <s v="2021-02-12"/>
    <x v="4"/>
    <x v="7"/>
  </r>
  <r>
    <s v="2021-03-25T21:15:35.127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n v="25"/>
    <x v="5"/>
    <s v="21:15:35"/>
    <s v="2021-03-25"/>
    <x v="1"/>
    <x v="6"/>
  </r>
  <r>
    <s v="2021-04-04T17:08:16.82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n v="25"/>
    <x v="5"/>
    <s v="17:08:16"/>
    <s v="2021-04-04"/>
    <x v="2"/>
    <x v="5"/>
  </r>
  <r>
    <s v="2021-04-17T15:11:32.948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n v="25"/>
    <x v="5"/>
    <s v="15:11:32"/>
    <s v="2021-04-17"/>
    <x v="3"/>
    <x v="5"/>
  </r>
  <r>
    <s v="2021-04-29T14:01:55.989"/>
    <s v="UPE722923"/>
    <s v="HSR Layout"/>
    <x v="3"/>
    <n v="237237"/>
    <s v="['Britannia Whole Wheat Bread-400 Gms', 'Eggs-30 Pcs']"/>
    <s v="2021-04-29T14:06:12.354"/>
    <s v="2021-04-29T14:09:44.207"/>
    <s v="2021-04-29T14:13:28.880"/>
    <s v="YES"/>
    <n v="3"/>
    <n v="214"/>
    <n v="25"/>
    <x v="5"/>
    <s v="14:01:55"/>
    <s v="2021-04-29"/>
    <x v="3"/>
    <x v="5"/>
  </r>
  <r>
    <s v="2021-05-13T13:52:36.287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n v="0"/>
    <x v="5"/>
    <s v="13:52:36"/>
    <s v="2021-05-13"/>
    <x v="3"/>
    <x v="4"/>
  </r>
  <r>
    <s v="2021-05-16T15:44:06.434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n v="0"/>
    <x v="5"/>
    <s v="15:44:06"/>
    <s v="2021-05-16"/>
    <x v="3"/>
    <x v="4"/>
  </r>
  <r>
    <s v="2021-06-12T17:16:08.008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n v="0"/>
    <x v="17"/>
    <s v="17:16:08"/>
    <s v="2021-06-12"/>
    <x v="2"/>
    <x v="3"/>
  </r>
  <r>
    <s v="2021-06-26T10:29:09.337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n v="0"/>
    <x v="7"/>
    <s v="10:29:09"/>
    <s v="2021-06-26"/>
    <x v="4"/>
    <x v="3"/>
  </r>
  <r>
    <s v="2021-06-29T07:23:53.587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n v="0"/>
    <x v="17"/>
    <s v="07:23:53"/>
    <s v="2021-06-29"/>
    <x v="4"/>
    <x v="3"/>
  </r>
  <r>
    <s v="2021-07-14T19:56:36.781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n v="0"/>
    <x v="85"/>
    <s v="19:56:36"/>
    <s v="2021-07-14"/>
    <x v="2"/>
    <x v="2"/>
  </r>
  <r>
    <s v="2021-08-16T07:55:12.55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n v="0"/>
    <x v="224"/>
    <s v="07:55:12"/>
    <s v="2021-08-16"/>
    <x v="4"/>
    <x v="1"/>
  </r>
  <r>
    <s v="2021-08-21T18:34:47.036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n v="0"/>
    <x v="302"/>
    <s v="18:34:47"/>
    <s v="2021-08-21"/>
    <x v="2"/>
    <x v="1"/>
  </r>
  <r>
    <s v="2021-09-03T22:11:24.839"/>
    <s v="UPE722923"/>
    <s v="HSR Layout"/>
    <x v="3"/>
    <n v="337189"/>
    <s v="['Milky Mist Cheese Slices-200 Gms']"/>
    <s v="2021-09-03T22:12:18.075"/>
    <s v="2021-09-03T22:14:56.544"/>
    <s v="2021-09-03T22:17:47.529"/>
    <s v="YES"/>
    <n v="2"/>
    <n v="145"/>
    <n v="25"/>
    <x v="18"/>
    <s v="22:11:24"/>
    <s v="2021-09-03"/>
    <x v="1"/>
    <x v="0"/>
  </r>
  <r>
    <s v="2021-09-19T09:25:58.672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n v="0"/>
    <x v="57"/>
    <s v="09:25:58"/>
    <s v="2021-09-19"/>
    <x v="4"/>
    <x v="0"/>
  </r>
  <r>
    <s v="2021-09-30T07:20:52.261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n v="0"/>
    <x v="30"/>
    <s v="07:20:52"/>
    <s v="2021-09-30"/>
    <x v="4"/>
    <x v="0"/>
  </r>
  <r>
    <s v="2021-01-30T21:16:14.192"/>
    <s v="IHS422908"/>
    <s v="HSR Layout"/>
    <x v="2"/>
    <n v="181107"/>
    <s v="['Marlboro Advance (Gold Advance)-Pack of 20']"/>
    <s v="2021-01-30T21:16:39.185"/>
    <s v="2021-01-30T21:18:14.184"/>
    <s v="2021-01-30T21:23:56.753"/>
    <s v="YES"/>
    <m/>
    <n v="330"/>
    <n v="30"/>
    <x v="5"/>
    <s v="21:16:14"/>
    <s v="2021-01-30"/>
    <x v="1"/>
    <x v="8"/>
  </r>
  <r>
    <s v="2021-01-30T19:43:36.209"/>
    <s v="ZHN1622848"/>
    <s v="HSR Layout"/>
    <x v="10"/>
    <n v="181036"/>
    <s v="['Ginger-100 Gms']"/>
    <s v="2021-01-30T19:44:12.068"/>
    <s v="2021-01-30T19:46:12.711"/>
    <s v="2021-01-30T19:57:51.764"/>
    <s v="YES"/>
    <m/>
    <n v="10"/>
    <n v="30"/>
    <x v="5"/>
    <s v="19:43:36"/>
    <s v="2021-01-30"/>
    <x v="2"/>
    <x v="8"/>
  </r>
  <r>
    <s v="2021-01-30T18:51:31.083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m/>
    <n v="362"/>
    <n v="50"/>
    <x v="5"/>
    <s v="18:51:31"/>
    <s v="2021-01-30"/>
    <x v="2"/>
    <x v="8"/>
  </r>
  <r>
    <s v="2021-03-26T19:49:20.975"/>
    <s v="NBD2122824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m/>
    <n v="660"/>
    <n v="45"/>
    <x v="5"/>
    <s v="19:49:20"/>
    <s v="2021-03-26"/>
    <x v="2"/>
    <x v="6"/>
  </r>
  <r>
    <s v="2021-05-24T08:57:52.848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n v="37"/>
    <x v="88"/>
    <s v="08:57:52"/>
    <s v="2021-05-24"/>
    <x v="4"/>
    <x v="4"/>
  </r>
  <r>
    <s v="2021-06-05T17:53:09.910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m/>
    <n v="780"/>
    <n v="25"/>
    <x v="5"/>
    <s v="17:53:09"/>
    <s v="2021-06-05"/>
    <x v="2"/>
    <x v="3"/>
  </r>
  <r>
    <s v="2021-01-30T18:14:53.44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n v="690"/>
    <n v="30"/>
    <x v="5"/>
    <s v="18:14:53"/>
    <s v="2021-01-30"/>
    <x v="2"/>
    <x v="8"/>
  </r>
  <r>
    <s v="2021-01-31T16:37:06.503"/>
    <s v="OQQ122815"/>
    <s v="HSR Layout"/>
    <x v="3"/>
    <n v="181440"/>
    <s v="['Classic Mild-Pack of 20']"/>
    <s v="2021-01-31T16:37:45.351"/>
    <s v="2021-01-31T16:54:01.250"/>
    <s v="2021-01-31T17:00:37.494"/>
    <s v="YES"/>
    <m/>
    <n v="330"/>
    <n v="30"/>
    <x v="5"/>
    <s v="16:37:06"/>
    <s v="2021-01-31"/>
    <x v="3"/>
    <x v="8"/>
  </r>
  <r>
    <s v="2021-02-15T19:12:46.413"/>
    <s v="OQQ122815"/>
    <s v="HSR Layout"/>
    <x v="3"/>
    <n v="189071"/>
    <s v="['Classic Mild-Pack of 20']"/>
    <s v="2021-02-15T19:13:06.030"/>
    <s v="2021-02-15T19:14:44.859"/>
    <s v="2021-02-15T19:19:35.821"/>
    <s v="YES"/>
    <n v="5"/>
    <n v="330"/>
    <n v="25"/>
    <x v="5"/>
    <s v="19:12:46"/>
    <s v="2021-02-15"/>
    <x v="2"/>
    <x v="7"/>
  </r>
  <r>
    <s v="2021-01-30T17:35:35.839"/>
    <s v="KOW322809"/>
    <s v="HSR Layout"/>
    <x v="2"/>
    <n v="180973"/>
    <s v="['Marlboro Red (Hard)-Pack of 10']"/>
    <s v="2021-01-30T17:35:59.217"/>
    <s v="2021-01-30T17:38:22.933"/>
    <s v="2021-01-30T17:46:15.245"/>
    <s v="YES"/>
    <n v="4"/>
    <n v="165"/>
    <n v="0"/>
    <x v="5"/>
    <s v="17:35:35"/>
    <s v="2021-01-30"/>
    <x v="2"/>
    <x v="8"/>
  </r>
  <r>
    <s v="2021-01-31T11:01:29.713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n v="0"/>
    <x v="5"/>
    <s v="11:01:29"/>
    <s v="2021-01-31"/>
    <x v="4"/>
    <x v="8"/>
  </r>
  <r>
    <s v="2021-02-04T10:57:17.16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n v="30"/>
    <x v="131"/>
    <s v="10:57:17"/>
    <s v="2021-02-04"/>
    <x v="4"/>
    <x v="7"/>
  </r>
  <r>
    <s v="2021-02-09T20:15:49.378"/>
    <s v="KOW322809"/>
    <s v="HSR Layout"/>
    <x v="2"/>
    <n v="186114"/>
    <s v="['Marlboro Red (Hard)-Pack of 20']"/>
    <s v="2021-02-09T20:17:40.112"/>
    <s v="2021-02-09T20:24:04.489"/>
    <s v="2021-02-09T20:29:17.633"/>
    <s v="YES"/>
    <n v="5"/>
    <n v="330"/>
    <n v="30"/>
    <x v="5"/>
    <s v="20:15:49"/>
    <s v="2021-02-09"/>
    <x v="1"/>
    <x v="7"/>
  </r>
  <r>
    <s v="2021-01-30T17:26:18.900"/>
    <s v="QSL522803"/>
    <s v="HSR Layout"/>
    <x v="10"/>
    <n v="180969"/>
    <s v="['Himalaya Party Smart Capsules-5 Tablets']"/>
    <s v="2021-01-30T17:27:36.731"/>
    <s v="2021-01-30T17:31:26.705"/>
    <s v="2021-01-30T17:51:06.289"/>
    <s v="YES"/>
    <n v="5"/>
    <n v="60"/>
    <n v="65"/>
    <x v="5"/>
    <s v="17:26:18"/>
    <s v="2021-01-30"/>
    <x v="2"/>
    <x v="8"/>
  </r>
  <r>
    <s v="2021-03-04T23:47:24.374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m/>
    <n v="380"/>
    <n v="79"/>
    <x v="5"/>
    <s v="23:47:24"/>
    <s v="2021-03-04"/>
    <x v="0"/>
    <x v="6"/>
  </r>
  <r>
    <s v="2021-04-09T00:11:43.879"/>
    <s v="QSL522803"/>
    <s v="HSR Layout"/>
    <x v="10"/>
    <n v="221460"/>
    <s v="['Marlboro Double Switch-Pack of 20']"/>
    <s v="2021-04-09T00:13:00.134"/>
    <s v="2021-04-09T00:16:06.703"/>
    <s v="2021-04-09T00:27:11.101"/>
    <s v="YES"/>
    <m/>
    <n v="330"/>
    <n v="79"/>
    <x v="5"/>
    <s v="00:11:43"/>
    <s v="2021-04-09"/>
    <x v="0"/>
    <x v="5"/>
  </r>
  <r>
    <s v="2021-01-30T16:27:54.510"/>
    <s v="SBG2022788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m/>
    <n v="65"/>
    <n v="30"/>
    <x v="5"/>
    <s v="16:27:54"/>
    <s v="2021-01-30"/>
    <x v="3"/>
    <x v="8"/>
  </r>
  <r>
    <s v="2021-01-30T13:08:10.033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n v="65"/>
    <x v="108"/>
    <s v="13:08:10"/>
    <s v="2021-01-30"/>
    <x v="3"/>
    <x v="8"/>
  </r>
  <r>
    <s v="2021-06-30T21:19:49.681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n v="40"/>
    <x v="5"/>
    <s v="21:19:49"/>
    <s v="2021-06-30"/>
    <x v="1"/>
    <x v="3"/>
  </r>
  <r>
    <s v="2021-01-30T10:18:58.078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m/>
    <n v="344"/>
    <n v="30"/>
    <x v="5"/>
    <s v="10:18:58"/>
    <s v="2021-01-30"/>
    <x v="4"/>
    <x v="8"/>
  </r>
  <r>
    <s v="2021-02-20T20:55:52.201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m/>
    <n v="299"/>
    <n v="25"/>
    <x v="2"/>
    <s v="20:55:52"/>
    <s v="2021-02-20"/>
    <x v="1"/>
    <x v="7"/>
  </r>
  <r>
    <s v="2021-01-30T09:59:09.917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m/>
    <n v="241"/>
    <n v="30"/>
    <x v="5"/>
    <s v="09:59:09"/>
    <s v="2021-01-30"/>
    <x v="4"/>
    <x v="8"/>
  </r>
  <r>
    <s v="2021-03-21T09:22:04.276"/>
    <s v="DRF422650"/>
    <s v="HSR Layout"/>
    <x v="3"/>
    <n v="208009"/>
    <s v="['Onion-500 Gms', 'Onion-1 Kg']"/>
    <s v="2021-03-21T09:22:31.968"/>
    <s v="2021-03-21T09:26:06.612"/>
    <s v="2021-03-21T09:33:25.757"/>
    <s v="YES"/>
    <m/>
    <n v="58"/>
    <n v="25"/>
    <x v="5"/>
    <s v="09:22:04"/>
    <s v="2021-03-21"/>
    <x v="4"/>
    <x v="6"/>
  </r>
  <r>
    <s v="2021-03-23T07:16:12.788"/>
    <s v="DRF422650"/>
    <s v="HSR Layout"/>
    <x v="3"/>
    <n v="209371"/>
    <s v="['Tomato-500 Gms', 'Tomato-1 Kg']"/>
    <s v="2021-03-23T07:20:39.898"/>
    <s v="2021-03-23T07:21:45.221"/>
    <s v="2021-03-23T07:28:57.384"/>
    <s v="YES"/>
    <m/>
    <n v="36"/>
    <n v="25"/>
    <x v="5"/>
    <s v="07:16:12"/>
    <s v="2021-03-23"/>
    <x v="4"/>
    <x v="6"/>
  </r>
  <r>
    <s v="2021-04-20T09:27:07.469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m/>
    <n v="162"/>
    <n v="25"/>
    <x v="5"/>
    <s v="09:27:07"/>
    <s v="2021-04-20"/>
    <x v="4"/>
    <x v="5"/>
  </r>
  <r>
    <s v="2021-05-26T09:33:56.388"/>
    <s v="DRF422650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m/>
    <n v="144"/>
    <n v="25"/>
    <x v="5"/>
    <s v="09:33:56"/>
    <s v="2021-05-26"/>
    <x v="4"/>
    <x v="4"/>
  </r>
  <r>
    <s v="2021-06-07T09:19:40.029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n v="25"/>
    <x v="5"/>
    <s v="09:19:40"/>
    <s v="2021-06-07"/>
    <x v="4"/>
    <x v="3"/>
  </r>
  <r>
    <s v="2021-07-14T19:30:12.841"/>
    <s v="DRF422650"/>
    <s v="HSR Layout"/>
    <x v="3"/>
    <n v="294460"/>
    <s v="['Bisleri Rockin Bottle-5 Ltrs']"/>
    <s v="2021-07-14T19:35:13.988"/>
    <s v="2021-07-14T19:46:41.594"/>
    <s v="2021-07-14T19:53:40.230"/>
    <s v="YES"/>
    <m/>
    <n v="70"/>
    <n v="25"/>
    <x v="5"/>
    <s v="19:30:12"/>
    <s v="2021-07-14"/>
    <x v="2"/>
    <x v="2"/>
  </r>
  <r>
    <s v="2021-08-13T17:15:01.764"/>
    <s v="DRF422650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n v="209"/>
    <n v="25"/>
    <x v="167"/>
    <s v="17:15:01"/>
    <s v="2021-08-13"/>
    <x v="2"/>
    <x v="1"/>
  </r>
  <r>
    <s v="2021-08-19T18:03:52.021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n v="0"/>
    <x v="0"/>
    <s v="18:03:52"/>
    <s v="2021-08-19"/>
    <x v="2"/>
    <x v="1"/>
  </r>
  <r>
    <s v="2021-09-05T19:31:23.95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n v="0"/>
    <x v="157"/>
    <s v="19:31:23"/>
    <s v="2021-09-05"/>
    <x v="2"/>
    <x v="0"/>
  </r>
  <r>
    <s v="2021-09-08T15:25:31.754"/>
    <s v="DRF422650"/>
    <s v="HSR Layout"/>
    <x v="3"/>
    <n v="342316"/>
    <s v="['Bisleri Rockin Bottle-10 Ltrs']"/>
    <s v="2021-09-08T15:33:09.846"/>
    <s v="2021-09-08T15:33:25.289"/>
    <s v="2021-09-08T15:41:17.824"/>
    <s v="YES"/>
    <n v="5"/>
    <n v="110"/>
    <n v="0"/>
    <x v="5"/>
    <s v="15:25:31"/>
    <s v="2021-09-08"/>
    <x v="3"/>
    <x v="0"/>
  </r>
  <r>
    <s v="2021-09-12T08:48:21.791"/>
    <s v="DRF422650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n v="180"/>
    <n v="25"/>
    <x v="5"/>
    <s v="08:48:21"/>
    <s v="2021-09-12"/>
    <x v="4"/>
    <x v="0"/>
  </r>
  <r>
    <s v="2021-09-15T08:32:05.507"/>
    <s v="DRF422650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n v="180"/>
    <n v="25"/>
    <x v="5"/>
    <s v="08:32:05"/>
    <s v="2021-09-15"/>
    <x v="4"/>
    <x v="0"/>
  </r>
  <r>
    <s v="2021-09-17T18:09:19.497"/>
    <s v="DRF422650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n v="180"/>
    <n v="0"/>
    <x v="5"/>
    <s v="18:09:19"/>
    <s v="2021-09-17"/>
    <x v="2"/>
    <x v="0"/>
  </r>
  <r>
    <s v="2021-01-30T07:47:39.453"/>
    <s v="TYI1622632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m/>
    <n v="131"/>
    <n v="50"/>
    <x v="5"/>
    <s v="07:47:39"/>
    <s v="2021-01-30"/>
    <x v="4"/>
    <x v="8"/>
  </r>
  <r>
    <s v="2021-02-06T08:56:17.315"/>
    <s v="TYI1622632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n v="87"/>
    <n v="50"/>
    <x v="5"/>
    <s v="08:56:17"/>
    <s v="2021-02-06"/>
    <x v="4"/>
    <x v="7"/>
  </r>
  <r>
    <s v="2021-02-17T07:28:05.550"/>
    <s v="TYI1622632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n v="60"/>
    <x v="5"/>
    <s v="07:28:05"/>
    <s v="2021-02-17"/>
    <x v="4"/>
    <x v="7"/>
  </r>
  <r>
    <s v="2021-03-20T07:25:20.678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m/>
    <n v="696"/>
    <n v="45"/>
    <x v="5"/>
    <s v="07:25:20"/>
    <s v="2021-03-20"/>
    <x v="4"/>
    <x v="6"/>
  </r>
  <r>
    <s v="2021-03-25T07:33:49.352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n v="45"/>
    <x v="5"/>
    <s v="07:33:49"/>
    <s v="2021-03-25"/>
    <x v="4"/>
    <x v="6"/>
  </r>
  <r>
    <s v="2021-07-08T10:02:57.538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m/>
    <n v="384"/>
    <n v="25"/>
    <x v="5"/>
    <s v="10:02:57"/>
    <s v="2021-07-08"/>
    <x v="4"/>
    <x v="2"/>
  </r>
  <r>
    <s v="2021-01-30T00:24:31.179"/>
    <s v="UFK1022602"/>
    <s v="HSR Layout"/>
    <x v="10"/>
    <n v="180691"/>
    <s v="['Classic Mild-Pack of 20']"/>
    <s v="2021-01-30T00:25:24.306"/>
    <s v="2021-01-30T00:26:47.158"/>
    <s v="2021-01-30T00:38:59.688"/>
    <s v="YES"/>
    <m/>
    <n v="330"/>
    <n v="53"/>
    <x v="5"/>
    <s v="00:24:31"/>
    <s v="2021-01-30"/>
    <x v="0"/>
    <x v="8"/>
  </r>
  <r>
    <s v="2021-03-30T22:21:55.97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n v="35"/>
    <x v="5"/>
    <s v="22:21:55"/>
    <s v="2021-03-30"/>
    <x v="1"/>
    <x v="6"/>
  </r>
  <r>
    <s v="2021-04-02T21:52:44.931"/>
    <s v="UFK1022602"/>
    <s v="HSR Layout"/>
    <x v="8"/>
    <n v="216998"/>
    <s v="['Fresh Iceberg Lettuce-1 Pc']"/>
    <s v="2021-04-02T21:54:06.227"/>
    <s v="2021-04-02T22:08:31.242"/>
    <s v="2021-04-02T22:28:35.422"/>
    <s v="YES"/>
    <n v="5"/>
    <n v="180"/>
    <n v="75"/>
    <x v="5"/>
    <s v="21:52:44"/>
    <s v="2021-04-02"/>
    <x v="1"/>
    <x v="5"/>
  </r>
  <r>
    <s v="2021-04-10T23:34:06.937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n v="46"/>
    <x v="5"/>
    <s v="23:34:06"/>
    <s v="2021-04-10"/>
    <x v="0"/>
    <x v="5"/>
  </r>
  <r>
    <s v="2021-06-01T09:12:55.834"/>
    <s v="UFK1022602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n v="25"/>
    <x v="23"/>
    <s v="09:12:55"/>
    <s v="2021-06-01"/>
    <x v="4"/>
    <x v="3"/>
  </r>
  <r>
    <s v="2021-06-01T09:15:29.086"/>
    <s v="UFK1022602"/>
    <s v="HSR Layout"/>
    <x v="10"/>
    <n v="260077"/>
    <s v="['Cadbury Oreo Vanilla Cream Biscuits-50 Gms']"/>
    <s v="2021-06-01T09:26:48.947"/>
    <s v="2021-06-01T09:41:33.642"/>
    <s v="2021-06-01T09:54:39.785"/>
    <s v="YES"/>
    <n v="5"/>
    <n v="200"/>
    <n v="25"/>
    <x v="5"/>
    <s v="09:15:29"/>
    <s v="2021-06-01"/>
    <x v="4"/>
    <x v="3"/>
  </r>
  <r>
    <s v="2021-06-01T09:20:35.381"/>
    <s v="UFK1022602"/>
    <s v="HSR Layout"/>
    <x v="10"/>
    <n v="260084"/>
    <s v="['Cadbury Oreo Vanilla Cream Biscuits-50 Gms']"/>
    <s v="2021-06-01T09:28:54.235"/>
    <s v="2021-06-01T09:55:47.465"/>
    <s v="2021-06-01T10:09:40.875"/>
    <s v="YES"/>
    <n v="5"/>
    <n v="200"/>
    <n v="25"/>
    <x v="5"/>
    <s v="09:20:35"/>
    <s v="2021-06-01"/>
    <x v="4"/>
    <x v="3"/>
  </r>
  <r>
    <s v="2021-06-04T17:34:56.955"/>
    <s v="UFK1022602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n v="25"/>
    <x v="22"/>
    <s v="17:34:56"/>
    <s v="2021-06-04"/>
    <x v="2"/>
    <x v="3"/>
  </r>
  <r>
    <s v="2021-06-08T10:18:12.510"/>
    <s v="UFK1022602"/>
    <s v="HSR Layout"/>
    <x v="10"/>
    <n v="265635"/>
    <s v="['Cadbury Oreo Vanilla Cream Biscuits-50 Gms']"/>
    <s v="2021-06-08T10:27:34.119"/>
    <s v="2021-06-08T10:30:44.782"/>
    <s v="2021-06-08T10:40:50.669"/>
    <s v="YES"/>
    <n v="5"/>
    <n v="200"/>
    <n v="25"/>
    <x v="5"/>
    <s v="10:18:12"/>
    <s v="2021-06-08"/>
    <x v="4"/>
    <x v="3"/>
  </r>
  <r>
    <s v="2021-06-08T10:20:12.489"/>
    <s v="UFK1022602"/>
    <s v="HSR Layout"/>
    <x v="10"/>
    <n v="265638"/>
    <s v="['Cadbury Oreo Vanilla Cream Biscuits-50 Gms']"/>
    <s v="2021-06-08T10:33:02.708"/>
    <s v="2021-06-08T10:46:54.677"/>
    <s v="2021-06-08T11:01:56.943"/>
    <s v="YES"/>
    <n v="5"/>
    <n v="200"/>
    <n v="25"/>
    <x v="5"/>
    <s v="10:20:12"/>
    <s v="2021-06-08"/>
    <x v="4"/>
    <x v="3"/>
  </r>
  <r>
    <s v="2021-06-10T09:51:27.472"/>
    <s v="UFK1022602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n v="300"/>
    <n v="25"/>
    <x v="5"/>
    <s v="09:51:27"/>
    <s v="2021-06-10"/>
    <x v="4"/>
    <x v="3"/>
  </r>
  <r>
    <s v="2021-06-14T14:53:15.581"/>
    <s v="UFK1022602"/>
    <s v="HSR Layout"/>
    <x v="10"/>
    <n v="270627"/>
    <s v="['Button Mushroom-200 Gms']"/>
    <s v="2021-06-14T14:53:58.990"/>
    <s v="2021-06-14T14:55:16.590"/>
    <s v="2021-06-14T15:03:23.001"/>
    <s v="YES"/>
    <n v="5"/>
    <n v="47"/>
    <n v="25"/>
    <x v="5"/>
    <s v="14:53:15"/>
    <s v="2021-06-14"/>
    <x v="3"/>
    <x v="3"/>
  </r>
  <r>
    <s v="2021-06-15T14:13:28.099"/>
    <s v="UFK1022602"/>
    <s v="HSR Layout"/>
    <x v="10"/>
    <n v="271232"/>
    <s v="['Button Mushroom-200 Gms']"/>
    <s v="2021-06-15T14:17:23.720"/>
    <s v="2021-06-15T14:20:22.787"/>
    <s v="2021-06-15T14:29:04.493"/>
    <s v="YES"/>
    <n v="5"/>
    <n v="47"/>
    <n v="25"/>
    <x v="5"/>
    <s v="14:13:28"/>
    <s v="2021-06-15"/>
    <x v="3"/>
    <x v="3"/>
  </r>
  <r>
    <s v="2021-06-15T17:26:20.759"/>
    <s v="UFK1022602"/>
    <s v="HSR Layout"/>
    <x v="14"/>
    <n v="271355"/>
    <s v="['Tomato-1 Kg']"/>
    <s v="2021-06-15T17:28:41.687"/>
    <s v="2021-06-15T17:30:55.633"/>
    <s v="2021-06-15T17:56:28.062"/>
    <s v="YES"/>
    <n v="5"/>
    <n v="20"/>
    <n v="40"/>
    <x v="5"/>
    <s v="17:26:20"/>
    <s v="2021-06-15"/>
    <x v="2"/>
    <x v="3"/>
  </r>
  <r>
    <s v="2021-06-16T09:38:55.368"/>
    <s v="UFK1022602"/>
    <s v="HSR Layout"/>
    <x v="10"/>
    <n v="271715"/>
    <s v="['Peeled Garlic-200 Gms']"/>
    <s v="2021-06-16T09:41:34.750"/>
    <s v="2021-06-16T09:52:03.394"/>
    <s v="2021-06-16T10:11:20.296"/>
    <s v="YES"/>
    <n v="5"/>
    <n v="520"/>
    <n v="25"/>
    <x v="5"/>
    <s v="09:38:55"/>
    <s v="2021-06-16"/>
    <x v="4"/>
    <x v="3"/>
  </r>
  <r>
    <s v="2021-06-16T17:06:24.779"/>
    <s v="UFK1022602"/>
    <s v="HSR Layout"/>
    <x v="10"/>
    <n v="272012"/>
    <s v="['Cadbury Oreo Vanilla Cream Biscuits-50 Gms']"/>
    <s v="2021-06-16T17:12:01.482"/>
    <s v="2021-06-16T17:16:55.223"/>
    <s v="2021-06-16T17:27:47.108"/>
    <s v="YES"/>
    <n v="5"/>
    <n v="200"/>
    <n v="25"/>
    <x v="5"/>
    <s v="17:06:24"/>
    <s v="2021-06-16"/>
    <x v="2"/>
    <x v="3"/>
  </r>
  <r>
    <s v="2021-06-16T17:07:28.007"/>
    <s v="UFK1022602"/>
    <s v="HSR Layout"/>
    <x v="10"/>
    <n v="272014"/>
    <s v="['Cadbury Oreo Vanilla Cream Biscuits-50 Gms']"/>
    <s v="2021-06-16T17:10:19.864"/>
    <s v="2021-06-16T17:20:30.586"/>
    <s v="2021-06-16T17:32:56.495"/>
    <s v="YES"/>
    <n v="5"/>
    <n v="200"/>
    <n v="25"/>
    <x v="5"/>
    <s v="17:07:28"/>
    <s v="2021-06-16"/>
    <x v="2"/>
    <x v="3"/>
  </r>
  <r>
    <s v="2021-06-21T09:00:11.488"/>
    <s v="UFK1022602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n v="205"/>
    <n v="25"/>
    <x v="17"/>
    <s v="09:00:11"/>
    <s v="2021-06-21"/>
    <x v="4"/>
    <x v="3"/>
  </r>
  <r>
    <s v="2021-06-21T09:02:17.810"/>
    <s v="UFK1022602"/>
    <s v="HSR Layout"/>
    <x v="10"/>
    <n v="275595"/>
    <s v="['Cadbury Oreo Vanilla Cream Biscuits-50 Gms']"/>
    <s v="2021-06-21T09:06:39.324"/>
    <s v="2021-06-21T09:09:03.080"/>
    <s v="2021-06-21T09:23:56.245"/>
    <s v="YES"/>
    <n v="5"/>
    <n v="200"/>
    <n v="25"/>
    <x v="5"/>
    <s v="09:02:17"/>
    <s v="2021-06-21"/>
    <x v="4"/>
    <x v="3"/>
  </r>
  <r>
    <s v="2021-08-15T22:24:47.216"/>
    <s v="UFK1022602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n v="209"/>
    <n v="25"/>
    <x v="167"/>
    <s v="22:24:47"/>
    <s v="2021-08-15"/>
    <x v="1"/>
    <x v="1"/>
  </r>
  <r>
    <s v="2021-08-15T23:37:09.136"/>
    <s v="UFK1022602"/>
    <s v="HSR Layout"/>
    <x v="2"/>
    <n v="318672"/>
    <s v="['Rolling Right Slim King Size Premium Rolling Paper-32 Leaves']"/>
    <s v="2021-08-15T23:39:55.250"/>
    <s v="2021-08-15T23:42:29.479"/>
    <s v="2021-08-15T23:49:31.689"/>
    <s v="YES"/>
    <m/>
    <n v="50"/>
    <n v="33"/>
    <x v="5"/>
    <s v="23:37:09"/>
    <s v="2021-08-15"/>
    <x v="0"/>
    <x v="1"/>
  </r>
  <r>
    <s v="2021-09-08T23:23:33.657"/>
    <s v="UFK1022602"/>
    <s v="HSR Layout"/>
    <x v="10"/>
    <n v="342823"/>
    <s v="['Gold Flakes Kings Lights-Pack of 10']"/>
    <s v="2021-09-08T23:28:30.636"/>
    <s v="2021-09-08T23:31:17.837"/>
    <s v="2021-09-08T23:43:45.444"/>
    <s v="YES"/>
    <m/>
    <n v="165"/>
    <n v="3"/>
    <x v="5"/>
    <s v="23:23:33"/>
    <s v="2021-09-08"/>
    <x v="0"/>
    <x v="0"/>
  </r>
  <r>
    <s v="2021-09-25T23:23:53.526"/>
    <s v="UFK1022602"/>
    <s v="HSR Layout"/>
    <x v="10"/>
    <n v="364807"/>
    <s v="['Players Minty Cool-Pack of 10']"/>
    <s v="2021-09-25T23:36:30.948"/>
    <s v="2021-09-25T23:40:47.352"/>
    <s v="2021-09-25T23:59:02.328"/>
    <s v="YES"/>
    <m/>
    <n v="120"/>
    <n v="33"/>
    <x v="5"/>
    <s v="23:23:53"/>
    <s v="2021-09-25"/>
    <x v="0"/>
    <x v="0"/>
  </r>
  <r>
    <s v="2021-09-25T23:27:18.676"/>
    <s v="UFK1022602"/>
    <s v="HSR Layout"/>
    <x v="10"/>
    <n v="364812"/>
    <s v="['Gold Flakes Kings-Pack of 10']"/>
    <s v="2021-09-25T23:39:54.676"/>
    <s v="2021-09-25T23:43:09.318"/>
    <s v="2021-09-25T23:59:29.481"/>
    <s v="YES"/>
    <m/>
    <n v="165"/>
    <n v="33"/>
    <x v="5"/>
    <s v="23:27:18"/>
    <s v="2021-09-25"/>
    <x v="0"/>
    <x v="0"/>
  </r>
  <r>
    <s v="2021-01-29T23:57:54.002"/>
    <s v="YGK1622596"/>
    <s v="HSR Layout"/>
    <x v="3"/>
    <n v="180678"/>
    <s v="['Marlboro Advance (Gold Advance)-Pack of 20']"/>
    <s v="2021-01-29T23:58:17.437"/>
    <s v="2021-01-30T00:03:19.573"/>
    <s v="2021-01-30T00:08:18.697"/>
    <s v="YES"/>
    <n v="5"/>
    <n v="660"/>
    <n v="39"/>
    <x v="5"/>
    <s v="23:57:54"/>
    <s v="2021-01-29"/>
    <x v="0"/>
    <x v="8"/>
  </r>
  <r>
    <s v="2021-03-03T00:44:41.557"/>
    <s v="YGK1622596"/>
    <s v="HSR Layout"/>
    <x v="3"/>
    <n v="197273"/>
    <s v="['Marlboro Advance (Gold Advance)-Pack of 10']"/>
    <s v="2021-03-03T00:45:08.758"/>
    <s v="2021-03-03T00:46:22.252"/>
    <s v="2021-03-03T00:46:45.457"/>
    <s v="YES"/>
    <n v="5"/>
    <n v="165"/>
    <n v="33"/>
    <x v="5"/>
    <s v="00:44:41"/>
    <s v="2021-03-03"/>
    <x v="0"/>
    <x v="6"/>
  </r>
  <r>
    <s v="2021-03-04T00:35:06.972"/>
    <s v="YGK1622596"/>
    <s v="HSR Layout"/>
    <x v="3"/>
    <n v="197788"/>
    <s v="['Marlboro Advance (Gold Advance)-Pack of 10']"/>
    <s v="2021-03-04T00:41:03.830"/>
    <s v="2021-03-04T00:45:21.934"/>
    <s v="2021-03-04T00:50:03.372"/>
    <s v="YES"/>
    <n v="5"/>
    <n v="165"/>
    <n v="33"/>
    <x v="5"/>
    <s v="00:35:06"/>
    <s v="2021-03-04"/>
    <x v="0"/>
    <x v="6"/>
  </r>
  <r>
    <s v="2021-04-13T22:00:26.504"/>
    <s v="YGK1622596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n v="37"/>
    <x v="5"/>
    <s v="22:00:26"/>
    <s v="2021-04-13"/>
    <x v="1"/>
    <x v="5"/>
  </r>
  <r>
    <s v="2021-04-14T13:54:17.211"/>
    <s v="YGK1622596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n v="330"/>
    <n v="25"/>
    <x v="5"/>
    <s v="13:54:17"/>
    <s v="2021-04-14"/>
    <x v="3"/>
    <x v="5"/>
  </r>
  <r>
    <s v="2021-04-16T12:48:22.317"/>
    <s v="YGK1622596"/>
    <s v="HSR Layout"/>
    <x v="3"/>
    <n v="227554"/>
    <s v="['Marlboro Advance (Gold Advance)-Pack of 20']"/>
    <s v="2021-04-16T12:52:47.696"/>
    <s v="2021-04-16T12:58:18.419"/>
    <s v="2021-04-16T13:04:21.877"/>
    <s v="YES"/>
    <n v="5"/>
    <n v="330"/>
    <n v="25"/>
    <x v="5"/>
    <s v="12:48:22"/>
    <s v="2021-04-16"/>
    <x v="3"/>
    <x v="5"/>
  </r>
  <r>
    <s v="2021-04-16T22:21:47.908"/>
    <s v="YGK1622596"/>
    <s v="HSR Layout"/>
    <x v="3"/>
    <n v="227990"/>
    <s v="['Marlboro Advance (Gold Advance)-Pack of 10']"/>
    <s v="2021-04-16T22:28:11.796"/>
    <s v="2021-04-16T22:30:11.846"/>
    <s v="2021-04-16T22:35:17.735"/>
    <s v="YES"/>
    <n v="5"/>
    <n v="330"/>
    <n v="25"/>
    <x v="5"/>
    <s v="22:21:47"/>
    <s v="2021-04-16"/>
    <x v="1"/>
    <x v="5"/>
  </r>
  <r>
    <s v="2021-06-28T09:24:41.883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n v="25"/>
    <x v="9"/>
    <s v="09:24:41"/>
    <s v="2021-06-28"/>
    <x v="4"/>
    <x v="3"/>
  </r>
  <r>
    <s v="2021-06-29T14:00:46.416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n v="25"/>
    <x v="17"/>
    <s v="14:00:46"/>
    <s v="2021-06-29"/>
    <x v="3"/>
    <x v="3"/>
  </r>
  <r>
    <s v="2021-07-01T16:00:06.049"/>
    <s v="YGK1622596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m/>
    <n v="115"/>
    <n v="25"/>
    <x v="17"/>
    <s v="16:00:06"/>
    <s v="2021-07-01"/>
    <x v="3"/>
    <x v="2"/>
  </r>
  <r>
    <s v="2021-07-10T22:36:51.225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n v="25"/>
    <x v="85"/>
    <s v="22:36:51"/>
    <s v="2021-07-10"/>
    <x v="1"/>
    <x v="2"/>
  </r>
  <r>
    <s v="2021-07-19T22:13:02.916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m/>
    <n v="411"/>
    <n v="25"/>
    <x v="58"/>
    <s v="22:13:02"/>
    <s v="2021-07-19"/>
    <x v="1"/>
    <x v="2"/>
  </r>
  <r>
    <s v="2021-07-24T23:18:30.241"/>
    <s v="YGK1622596"/>
    <s v="HSR Layout"/>
    <x v="3"/>
    <n v="302452"/>
    <s v="['Marlboro Advance (Gold Advance)-Pack of 20']"/>
    <s v="2021-07-24T23:20:35.789"/>
    <s v="2021-07-24T23:28:41.458"/>
    <s v="2021-07-24T23:30:30.175"/>
    <s v="YES"/>
    <n v="5"/>
    <n v="330"/>
    <n v="33"/>
    <x v="5"/>
    <s v="23:18:30"/>
    <s v="2021-07-24"/>
    <x v="0"/>
    <x v="2"/>
  </r>
  <r>
    <s v="2021-07-28T18:59:51.913"/>
    <s v="YGK1622596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n v="220"/>
    <n v="25"/>
    <x v="45"/>
    <s v="18:59:51"/>
    <s v="2021-07-28"/>
    <x v="2"/>
    <x v="2"/>
  </r>
  <r>
    <s v="2021-08-28T23:04:06.021"/>
    <s v="YGK1622596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n v="429"/>
    <n v="33"/>
    <x v="167"/>
    <s v="23:04:06"/>
    <s v="2021-08-28"/>
    <x v="0"/>
    <x v="1"/>
  </r>
  <r>
    <s v="2021-09-03T23:07:58.336"/>
    <s v="YGK1622596"/>
    <s v="HSR Layout"/>
    <x v="3"/>
    <n v="337259"/>
    <s v="['Marlboro Advance (Gold Advance)-Pack of 20']"/>
    <s v="2021-09-03T23:10:15.516"/>
    <s v="2021-09-03T23:12:58.112"/>
    <s v="2021-09-03T23:20:20.300"/>
    <s v="YES"/>
    <m/>
    <n v="330"/>
    <n v="33"/>
    <x v="5"/>
    <s v="23:07:58"/>
    <s v="2021-09-03"/>
    <x v="0"/>
    <x v="0"/>
  </r>
  <r>
    <s v="2021-09-11T17:45:15.680"/>
    <s v="YGK1622596"/>
    <s v="HSR Layout"/>
    <x v="3"/>
    <n v="345817"/>
    <s v="['Coca Cola Pet Bottle-2.25 Ltr']"/>
    <s v="2021-09-11T17:45:34.651"/>
    <s v="2021-09-11T17:49:46.763"/>
    <s v="2021-09-11T18:03:21.743"/>
    <s v="YES"/>
    <n v="5"/>
    <n v="95"/>
    <n v="25"/>
    <x v="19"/>
    <s v="17:45:15"/>
    <s v="2021-09-11"/>
    <x v="2"/>
    <x v="0"/>
  </r>
  <r>
    <s v="2021-09-19T21:29:34.165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n v="0"/>
    <x v="8"/>
    <s v="21:29:34"/>
    <s v="2021-09-19"/>
    <x v="1"/>
    <x v="0"/>
  </r>
  <r>
    <s v="2021-09-22T21:30:51.228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n v="0"/>
    <x v="30"/>
    <s v="21:30:51"/>
    <s v="2021-09-22"/>
    <x v="1"/>
    <x v="0"/>
  </r>
  <r>
    <s v="2021-01-29T23:48:39.892"/>
    <s v="BQJ122587"/>
    <s v="HSR Layout"/>
    <x v="3"/>
    <n v="180672"/>
    <s v="['Marlboro Double Switch-Pack of 10']"/>
    <s v="2021-01-29T23:49:06.040"/>
    <s v="2021-01-29T23:51:06.196"/>
    <s v="2021-01-29T23:55:19.980"/>
    <s v="YES"/>
    <m/>
    <n v="165"/>
    <n v="39"/>
    <x v="5"/>
    <s v="23:48:39"/>
    <s v="2021-01-29"/>
    <x v="0"/>
    <x v="8"/>
  </r>
  <r>
    <s v="2021-02-15T00:09:33.748"/>
    <s v="BQJ122587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m/>
    <n v="424"/>
    <n v="39"/>
    <x v="60"/>
    <s v="00:09:33"/>
    <s v="2021-02-15"/>
    <x v="0"/>
    <x v="7"/>
  </r>
  <r>
    <s v="2021-02-18T23:00:39.98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n v="25"/>
    <x v="5"/>
    <s v="23:00:39"/>
    <s v="2021-02-18"/>
    <x v="0"/>
    <x v="7"/>
  </r>
  <r>
    <s v="2021-02-24T23:16:08.046"/>
    <s v="BQJ122587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m/>
    <n v="205"/>
    <n v="33"/>
    <x v="5"/>
    <s v="23:16:08"/>
    <s v="2021-02-24"/>
    <x v="0"/>
    <x v="7"/>
  </r>
  <r>
    <s v="2021-03-04T23:08:29.049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n v="33"/>
    <x v="5"/>
    <s v="23:08:29"/>
    <s v="2021-03-04"/>
    <x v="0"/>
    <x v="6"/>
  </r>
  <r>
    <s v="2021-04-15T23:12:56.095"/>
    <s v="BQJ122587"/>
    <s v="HSR Layout"/>
    <x v="2"/>
    <n v="227301"/>
    <s v="['Marlboro Double Switch-Pack of 20']"/>
    <s v="2021-04-15T23:16:54.797"/>
    <s v="2021-04-15T23:17:59.087"/>
    <s v="2021-04-15T23:22:56.954"/>
    <s v="YES"/>
    <n v="5"/>
    <n v="330"/>
    <n v="33"/>
    <x v="5"/>
    <s v="23:12:56"/>
    <s v="2021-04-15"/>
    <x v="0"/>
    <x v="5"/>
  </r>
  <r>
    <s v="2021-04-17T23:31:24.013"/>
    <s v="BQJ122587"/>
    <s v="HSR Layout"/>
    <x v="2"/>
    <n v="228911"/>
    <s v="['Marlboro Double Switch-Pack of 20']"/>
    <s v="2021-04-17T23:32:40.689"/>
    <s v="2021-04-17T23:38:35.810"/>
    <s v="2021-04-17T23:47:34.740"/>
    <s v="YES"/>
    <n v="5"/>
    <n v="330"/>
    <n v="33"/>
    <x v="5"/>
    <s v="23:31:24"/>
    <s v="2021-04-17"/>
    <x v="0"/>
    <x v="5"/>
  </r>
  <r>
    <s v="2021-07-04T19:29:43.231"/>
    <s v="BQJ122587"/>
    <s v="HSR Layout"/>
    <x v="3"/>
    <n v="287197"/>
    <s v="['Marlboro Double Switch-Pack of 20']"/>
    <s v="2021-07-04T19:31:06.578"/>
    <s v="2021-07-04T19:36:19.328"/>
    <s v="2021-07-04T19:52:47.910"/>
    <s v="YES"/>
    <m/>
    <n v="330"/>
    <n v="32"/>
    <x v="5"/>
    <s v="19:29:43"/>
    <s v="2021-07-04"/>
    <x v="2"/>
    <x v="2"/>
  </r>
  <r>
    <s v="2021-07-11T21:31:10.268"/>
    <s v="BQJ122587"/>
    <s v="HSR Layout"/>
    <x v="2"/>
    <n v="292369"/>
    <s v="['Marlboro Double Switch-Pack of 20']"/>
    <s v="2021-07-11T21:32:21.785"/>
    <s v="2021-07-11T21:35:37.462"/>
    <s v="2021-07-11T21:40:15.009"/>
    <s v="YES"/>
    <m/>
    <n v="330"/>
    <n v="25"/>
    <x v="5"/>
    <s v="21:31:10"/>
    <s v="2021-07-11"/>
    <x v="1"/>
    <x v="2"/>
  </r>
  <r>
    <s v="2021-07-15T22:19:01.851"/>
    <s v="BQJ122587"/>
    <s v="HSR Layout"/>
    <x v="2"/>
    <n v="295392"/>
    <s v="['Marlboro Double Switch-Pack of 20']"/>
    <s v="2021-07-15T22:21:26.365"/>
    <s v="2021-07-15T22:30:18.563"/>
    <s v="2021-07-15T22:36:27.978"/>
    <s v="YES"/>
    <n v="5"/>
    <n v="330"/>
    <n v="25"/>
    <x v="5"/>
    <s v="22:19:01"/>
    <s v="2021-07-15"/>
    <x v="1"/>
    <x v="2"/>
  </r>
  <r>
    <s v="2021-07-19T20:03:10.386"/>
    <s v="BQJ122587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n v="32"/>
    <x v="85"/>
    <s v="20:03:10"/>
    <s v="2021-07-19"/>
    <x v="1"/>
    <x v="2"/>
  </r>
  <r>
    <s v="2021-07-19T20:49:41.305"/>
    <s v="BQJ122587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n v="365"/>
    <n v="25"/>
    <x v="85"/>
    <s v="20:49:41"/>
    <s v="2021-07-19"/>
    <x v="1"/>
    <x v="2"/>
  </r>
  <r>
    <s v="2021-07-22T22:44:41.385"/>
    <s v="BQJ122587"/>
    <s v="HSR Layout"/>
    <x v="2"/>
    <n v="300933"/>
    <s v="['Marlboro Double Switch-Pack of 20']"/>
    <s v="2021-07-22T22:48:03.042"/>
    <s v="2021-07-22T22:48:33.777"/>
    <s v="2021-07-22T22:53:45.544"/>
    <s v="YES"/>
    <m/>
    <n v="330"/>
    <n v="32"/>
    <x v="5"/>
    <s v="22:44:41"/>
    <s v="2021-07-22"/>
    <x v="1"/>
    <x v="2"/>
  </r>
  <r>
    <s v="2021-07-30T22:24:54.727"/>
    <s v="BQJ122587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n v="360"/>
    <n v="25"/>
    <x v="45"/>
    <s v="22:24:54"/>
    <s v="2021-07-30"/>
    <x v="1"/>
    <x v="2"/>
  </r>
  <r>
    <s v="2021-08-20T21:00:04.415"/>
    <s v="BQJ122587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m/>
    <n v="209"/>
    <n v="0"/>
    <x v="167"/>
    <s v="21:00:04"/>
    <s v="2021-08-20"/>
    <x v="1"/>
    <x v="1"/>
  </r>
  <r>
    <s v="2021-08-29T17:03:46.143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n v="0"/>
    <x v="178"/>
    <s v="17:03:46"/>
    <s v="2021-08-29"/>
    <x v="2"/>
    <x v="1"/>
  </r>
  <r>
    <s v="2021-09-26T00:56:44.611"/>
    <s v="BQJ122587"/>
    <s v="HSR Layout"/>
    <x v="2"/>
    <n v="364899"/>
    <s v="['Marlboro Double Switch-Pack of 20']"/>
    <s v="2021-09-26T00:59:03.997"/>
    <s v="2021-09-26T01:01:25.338"/>
    <s v="2021-09-26T01:19:48.718"/>
    <s v="YES"/>
    <m/>
    <n v="330"/>
    <n v="0"/>
    <x v="5"/>
    <s v="00:56:44"/>
    <s v="2021-09-26"/>
    <x v="0"/>
    <x v="0"/>
  </r>
  <r>
    <s v="2021-09-30T21:53:30.974"/>
    <s v="BQJ122587"/>
    <s v="HSR Layout"/>
    <x v="2"/>
    <n v="371565"/>
    <s v="['Marlboro Double Switch-Pack of 20']"/>
    <s v="2021-09-30T21:54:06.550"/>
    <s v="2021-09-30T21:56:09.134"/>
    <s v="2021-09-30T22:08:08.662"/>
    <s v="YES"/>
    <m/>
    <n v="330"/>
    <n v="0"/>
    <x v="5"/>
    <s v="21:53:30"/>
    <s v="2021-09-30"/>
    <x v="1"/>
    <x v="0"/>
  </r>
  <r>
    <s v="2021-01-29T22:32:53.369"/>
    <s v="PAB122530"/>
    <s v="HSR Layout"/>
    <x v="11"/>
    <n v="180618"/>
    <s v="['Classic Ultra Milds-Pack of 20']"/>
    <s v="2021-01-29T22:33:18.787"/>
    <s v="2021-01-29T22:34:31.956"/>
    <s v="2021-01-29T22:52:26.319"/>
    <s v="YES"/>
    <m/>
    <n v="330"/>
    <n v="65"/>
    <x v="5"/>
    <s v="22:32:53"/>
    <s v="2021-01-29"/>
    <x v="1"/>
    <x v="8"/>
  </r>
  <r>
    <s v="2021-01-29T20:03:17.253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m/>
    <n v="259"/>
    <n v="95"/>
    <x v="77"/>
    <s v="20:03:17"/>
    <s v="2021-01-29"/>
    <x v="1"/>
    <x v="8"/>
  </r>
  <r>
    <s v="2021-02-02T19:51:15.864"/>
    <s v="NXF522458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n v="95"/>
    <x v="5"/>
    <s v="19:51:15"/>
    <s v="2021-02-02"/>
    <x v="2"/>
    <x v="7"/>
  </r>
  <r>
    <s v="2021-02-25T21:46:17.090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n v="90"/>
    <x v="239"/>
    <s v="21:46:17"/>
    <s v="2021-02-25"/>
    <x v="1"/>
    <x v="7"/>
  </r>
  <r>
    <s v="2021-03-08T15:02:15.850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m/>
    <n v="298"/>
    <n v="135"/>
    <x v="80"/>
    <s v="15:02:15"/>
    <s v="2021-03-08"/>
    <x v="3"/>
    <x v="6"/>
  </r>
  <r>
    <s v="2021-03-14T22:26:31.13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m/>
    <n v="447"/>
    <n v="90"/>
    <x v="9"/>
    <s v="22:26:31"/>
    <s v="2021-03-14"/>
    <x v="1"/>
    <x v="6"/>
  </r>
  <r>
    <s v="2021-03-18T22:14:49.296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n v="90"/>
    <x v="5"/>
    <s v="22:14:49"/>
    <s v="2021-03-18"/>
    <x v="1"/>
    <x v="6"/>
  </r>
  <r>
    <s v="2021-03-24T18:41:03.601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m/>
    <n v="738"/>
    <n v="90"/>
    <x v="5"/>
    <s v="18:41:03"/>
    <s v="2021-03-24"/>
    <x v="2"/>
    <x v="6"/>
  </r>
  <r>
    <s v="2021-04-01T20:13:47.722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n v="90"/>
    <x v="2"/>
    <s v="20:13:47"/>
    <s v="2021-04-01"/>
    <x v="1"/>
    <x v="5"/>
  </r>
  <r>
    <s v="2021-04-07T18:22:22.188"/>
    <s v="NXF522458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n v="90"/>
    <x v="5"/>
    <s v="18:22:22"/>
    <s v="2021-04-07"/>
    <x v="2"/>
    <x v="5"/>
  </r>
  <r>
    <s v="2021-04-24T11:11:53.455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m/>
    <n v="1910"/>
    <n v="90"/>
    <x v="5"/>
    <s v="11:11:53"/>
    <s v="2021-04-24"/>
    <x v="4"/>
    <x v="5"/>
  </r>
  <r>
    <s v="2021-05-13T17:08:09.362"/>
    <s v="NXF522458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n v="90"/>
    <x v="5"/>
    <s v="17:08:09"/>
    <s v="2021-05-13"/>
    <x v="2"/>
    <x v="4"/>
  </r>
  <r>
    <s v="2021-06-08T21:18:35.318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n v="70"/>
    <x v="15"/>
    <s v="21:18:35"/>
    <s v="2021-06-08"/>
    <x v="1"/>
    <x v="3"/>
  </r>
  <r>
    <s v="2021-06-10T19:54:53.332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n v="70"/>
    <x v="5"/>
    <s v="19:54:53"/>
    <s v="2021-06-10"/>
    <x v="2"/>
    <x v="3"/>
  </r>
  <r>
    <s v="2021-06-28T19:50:43.637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n v="70"/>
    <x v="9"/>
    <s v="19:50:43"/>
    <s v="2021-06-28"/>
    <x v="2"/>
    <x v="3"/>
  </r>
  <r>
    <s v="2021-07-11T11:58:38.424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m/>
    <n v="943"/>
    <n v="15"/>
    <x v="85"/>
    <s v="11:58:38"/>
    <s v="2021-07-11"/>
    <x v="4"/>
    <x v="2"/>
  </r>
  <r>
    <s v="2021-07-29T21:07:33.743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n v="15"/>
    <x v="45"/>
    <s v="21:07:33"/>
    <s v="2021-07-29"/>
    <x v="1"/>
    <x v="2"/>
  </r>
  <r>
    <s v="2021-08-13T22:48:38.186"/>
    <s v="NXF522458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m/>
    <n v="384"/>
    <n v="70"/>
    <x v="167"/>
    <s v="22:48:38"/>
    <s v="2021-08-13"/>
    <x v="1"/>
    <x v="1"/>
  </r>
  <r>
    <s v="2021-09-30T23:36:45.429"/>
    <s v="NXF522458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m/>
    <n v="210"/>
    <n v="43"/>
    <x v="5"/>
    <s v="23:36:45"/>
    <s v="2021-09-30"/>
    <x v="0"/>
    <x v="0"/>
  </r>
  <r>
    <s v="2021-01-29T19:56:58.813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n v="80"/>
    <x v="19"/>
    <s v="19:56:58"/>
    <s v="2021-01-29"/>
    <x v="2"/>
    <x v="8"/>
  </r>
  <r>
    <s v="2021-03-15T20:14:06.145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n v="75"/>
    <x v="5"/>
    <s v="20:14:06"/>
    <s v="2021-03-15"/>
    <x v="1"/>
    <x v="6"/>
  </r>
  <r>
    <s v="2021-01-29T18:52:10.229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n v="30"/>
    <x v="5"/>
    <s v="18:52:10"/>
    <s v="2021-01-29"/>
    <x v="2"/>
    <x v="8"/>
  </r>
  <r>
    <s v="2021-01-29T18:38:33.511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m/>
    <n v="230"/>
    <n v="65"/>
    <x v="5"/>
    <s v="18:38:33"/>
    <s v="2021-01-29"/>
    <x v="2"/>
    <x v="8"/>
  </r>
  <r>
    <s v="2021-04-29T21:25:59.526"/>
    <s v="LBB822431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n v="60"/>
    <x v="18"/>
    <s v="21:25:59"/>
    <s v="2021-04-29"/>
    <x v="1"/>
    <x v="5"/>
  </r>
  <r>
    <s v="2021-09-07T22:56:48.060"/>
    <s v="LBB822431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n v="0"/>
    <x v="55"/>
    <s v="22:56:48"/>
    <s v="2021-09-07"/>
    <x v="1"/>
    <x v="0"/>
  </r>
  <r>
    <s v="2021-01-29T18:32:01.273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m/>
    <n v="328"/>
    <n v="30"/>
    <x v="5"/>
    <s v="18:32:01"/>
    <s v="2021-01-29"/>
    <x v="2"/>
    <x v="8"/>
  </r>
  <r>
    <s v="2021-03-27T14:41:57.543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n v="25"/>
    <x v="5"/>
    <s v="14:41:57"/>
    <s v="2021-03-27"/>
    <x v="3"/>
    <x v="6"/>
  </r>
  <r>
    <s v="2021-05-08T15:38:49.687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n v="25"/>
    <x v="64"/>
    <s v="15:38:49"/>
    <s v="2021-05-08"/>
    <x v="3"/>
    <x v="4"/>
  </r>
  <r>
    <s v="2021-06-05T18:41:55.545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n v="25"/>
    <x v="5"/>
    <s v="18:41:55"/>
    <s v="2021-06-05"/>
    <x v="2"/>
    <x v="3"/>
  </r>
  <r>
    <s v="2021-06-09T16:30:31.482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m/>
    <n v="1183"/>
    <n v="25"/>
    <x v="15"/>
    <s v="16:30:31"/>
    <s v="2021-06-09"/>
    <x v="3"/>
    <x v="3"/>
  </r>
  <r>
    <s v="2021-06-22T20:46:23.279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n v="25"/>
    <x v="17"/>
    <s v="20:46:23"/>
    <s v="2021-06-22"/>
    <x v="1"/>
    <x v="3"/>
  </r>
  <r>
    <s v="2021-07-31T19:02:48.55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n v="25"/>
    <x v="36"/>
    <s v="19:02:48"/>
    <s v="2021-07-31"/>
    <x v="2"/>
    <x v="2"/>
  </r>
  <r>
    <s v="2021-08-02T20:42:39.999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n v="25"/>
    <x v="55"/>
    <s v="20:42:39"/>
    <s v="2021-08-02"/>
    <x v="1"/>
    <x v="1"/>
  </r>
  <r>
    <s v="2021-08-08T16:09:14.301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m/>
    <n v="579"/>
    <n v="25"/>
    <x v="5"/>
    <s v="16:09:14"/>
    <s v="2021-08-08"/>
    <x v="3"/>
    <x v="1"/>
  </r>
  <r>
    <s v="2021-09-16T12:02:14.863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m/>
    <n v="423"/>
    <n v="0"/>
    <x v="5"/>
    <s v="12:02:14"/>
    <s v="2021-09-16"/>
    <x v="3"/>
    <x v="0"/>
  </r>
  <r>
    <s v="2021-01-29T16:25:42.921"/>
    <s v="QSY222407"/>
    <s v="HSR Layout"/>
    <x v="3"/>
    <n v="180410"/>
    <s v="['Britannia Whole Wheat Bread-400 Gms', 'Eggs-30 Pcs']"/>
    <s v="2021-01-29T16:33:21.297"/>
    <s v="2021-01-29T16:35:02.328"/>
    <s v="2021-01-29T16:45:16.973"/>
    <s v="YES"/>
    <m/>
    <n v="224"/>
    <n v="30"/>
    <x v="5"/>
    <s v="16:25:42"/>
    <s v="2021-01-29"/>
    <x v="3"/>
    <x v="8"/>
  </r>
  <r>
    <s v="2021-02-03T19:55:47.58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n v="30"/>
    <x v="22"/>
    <s v="19:55:47"/>
    <s v="2021-02-03"/>
    <x v="2"/>
    <x v="7"/>
  </r>
  <r>
    <s v="2021-02-05T23:28:20.769"/>
    <s v="QSY222407"/>
    <s v="HSR Layout"/>
    <x v="3"/>
    <n v="184156"/>
    <s v="['Coca Cola Pet Bottle-2.25 Ltr']"/>
    <s v="2021-02-05T23:31:29.761"/>
    <s v="2021-02-05T23:34:09.387"/>
    <s v="2021-02-05T23:39:58.641"/>
    <s v="YES"/>
    <m/>
    <n v="190"/>
    <n v="39"/>
    <x v="5"/>
    <s v="23:28:20"/>
    <s v="2021-02-05"/>
    <x v="0"/>
    <x v="7"/>
  </r>
  <r>
    <s v="2021-02-12T21:39:39.491"/>
    <s v="QSY222407"/>
    <s v="HSR Layout"/>
    <x v="3"/>
    <n v="187731"/>
    <s v="['Lemon-9 Pcs']"/>
    <s v="2021-02-12T21:40:22.319"/>
    <s v="2021-02-12T21:43:54.736"/>
    <s v="2021-02-12T21:48:46.392"/>
    <s v="YES"/>
    <n v="5"/>
    <n v="34"/>
    <n v="30"/>
    <x v="5"/>
    <s v="21:39:39"/>
    <s v="2021-02-12"/>
    <x v="1"/>
    <x v="7"/>
  </r>
  <r>
    <s v="2021-02-15T17:42:10.241"/>
    <s v="QSY222407"/>
    <s v="HSR Layout"/>
    <x v="3"/>
    <n v="189032"/>
    <s v="['Marlboro Gold (Lights / White)-Pack of 10']"/>
    <s v="2021-02-15T17:42:40.162"/>
    <s v="2021-02-15T17:53:58.460"/>
    <s v="2021-02-15T17:58:02.221"/>
    <s v="YES"/>
    <n v="5"/>
    <n v="165"/>
    <n v="25"/>
    <x v="5"/>
    <s v="17:42:10"/>
    <s v="2021-02-15"/>
    <x v="2"/>
    <x v="7"/>
  </r>
  <r>
    <s v="2021-02-16T17:42:21.172"/>
    <s v="QSY222407"/>
    <s v="HSR Layout"/>
    <x v="3"/>
    <n v="189618"/>
    <s v="['Marlboro Advance (Gold Advance)-Pack of 10']"/>
    <s v="2021-02-16T17:42:53.285"/>
    <s v="2021-02-16T17:46:33.388"/>
    <s v="2021-02-16T17:50:30.096"/>
    <s v="YES"/>
    <n v="5"/>
    <n v="165"/>
    <n v="25"/>
    <x v="5"/>
    <s v="17:42:21"/>
    <s v="2021-02-16"/>
    <x v="2"/>
    <x v="7"/>
  </r>
  <r>
    <s v="2021-02-17T15:13:24.599"/>
    <s v="QSY222407"/>
    <s v="HSR Layout"/>
    <x v="3"/>
    <n v="190079"/>
    <s v="['Marlboro Advance (Gold Advance)-Pack of 10']"/>
    <s v="2021-02-17T15:13:54.862"/>
    <s v="2021-02-17T15:16:09.251"/>
    <s v="2021-02-17T15:20:14.958"/>
    <s v="YES"/>
    <n v="5"/>
    <n v="165"/>
    <n v="25"/>
    <x v="5"/>
    <s v="15:13:24"/>
    <s v="2021-02-17"/>
    <x v="3"/>
    <x v="7"/>
  </r>
  <r>
    <s v="2021-02-17T22:53:13.002"/>
    <s v="QSY222407"/>
    <s v="HSR Layout"/>
    <x v="3"/>
    <n v="190335"/>
    <s v="['Marlboro Advance (Gold Advance)-Pack of 10']"/>
    <s v="2021-02-17T22:53:37.232"/>
    <s v="2021-02-17T23:01:21.947"/>
    <s v="2021-02-17T23:07:41.823"/>
    <s v="YES"/>
    <n v="5"/>
    <n v="165"/>
    <n v="25"/>
    <x v="5"/>
    <s v="22:53:13"/>
    <s v="2021-02-17"/>
    <x v="1"/>
    <x v="7"/>
  </r>
  <r>
    <s v="2021-02-18T20:40:04.567"/>
    <s v="QSY222407"/>
    <s v="HSR Layout"/>
    <x v="3"/>
    <n v="190774"/>
    <s v="['Marlboro Advance (Gold Advance)-Pack of 10']"/>
    <s v="2021-02-18T20:45:00.335"/>
    <s v="2021-02-18T20:59:55.839"/>
    <s v="2021-02-18T21:04:52.359"/>
    <s v="YES"/>
    <n v="5"/>
    <n v="165"/>
    <n v="25"/>
    <x v="5"/>
    <s v="20:40:04"/>
    <s v="2021-02-18"/>
    <x v="1"/>
    <x v="7"/>
  </r>
  <r>
    <s v="2021-02-19T18:00:53.060"/>
    <s v="QSY222407"/>
    <s v="HSR Layout"/>
    <x v="3"/>
    <n v="191200"/>
    <s v="['Marlboro Advance (Gold Advance)-Pack of 10']"/>
    <s v="2021-02-19T18:02:38.214"/>
    <s v="2021-02-19T18:25:16.480"/>
    <s v="2021-02-19T18:32:18.104"/>
    <s v="YES"/>
    <n v="5"/>
    <n v="165"/>
    <n v="32"/>
    <x v="5"/>
    <s v="18:00:53"/>
    <s v="2021-02-19"/>
    <x v="2"/>
    <x v="7"/>
  </r>
  <r>
    <s v="2021-02-19T23:43:54.211"/>
    <s v="QSY222407"/>
    <s v="HSR Layout"/>
    <x v="3"/>
    <n v="191442"/>
    <s v="['Marlboro Advance (Gold Advance)-Pack of 10']"/>
    <s v="2021-02-19T23:44:15.043"/>
    <s v="2021-02-19T23:48:08.233"/>
    <s v="2021-02-19T23:54:39.869"/>
    <s v="YES"/>
    <n v="5"/>
    <n v="165"/>
    <n v="33"/>
    <x v="5"/>
    <s v="23:43:54"/>
    <s v="2021-02-19"/>
    <x v="0"/>
    <x v="7"/>
  </r>
  <r>
    <s v="2021-02-20T15:09:48.434"/>
    <s v="QSY222407"/>
    <s v="HSR Layout"/>
    <x v="3"/>
    <n v="191657"/>
    <s v="['Marlboro Advance (Gold Advance)-Pack of 10']"/>
    <s v="2021-02-20T15:10:12.996"/>
    <s v="2021-02-20T15:11:53.592"/>
    <s v="2021-02-20T15:16:47.989"/>
    <s v="YES"/>
    <m/>
    <n v="165"/>
    <n v="25"/>
    <x v="5"/>
    <s v="15:09:48"/>
    <s v="2021-02-20"/>
    <x v="3"/>
    <x v="7"/>
  </r>
  <r>
    <s v="2021-02-20T23:06:58.723"/>
    <s v="QSY222407"/>
    <s v="HSR Layout"/>
    <x v="3"/>
    <n v="191955"/>
    <s v="['Marlboro Advance (Gold Advance)-Pack of 10']"/>
    <s v="2021-02-20T23:07:28.431"/>
    <s v="2021-02-20T23:19:23.653"/>
    <s v="2021-02-20T23:27:00.804"/>
    <s v="YES"/>
    <m/>
    <n v="165"/>
    <n v="37"/>
    <x v="5"/>
    <s v="23:06:58"/>
    <s v="2021-02-20"/>
    <x v="0"/>
    <x v="7"/>
  </r>
  <r>
    <s v="2021-02-21T13:28:05.818"/>
    <s v="QSY222407"/>
    <s v="HSR Layout"/>
    <x v="3"/>
    <n v="192164"/>
    <s v="['Marlboro Advance (Gold Advance)-Pack of 10']"/>
    <s v="2021-02-21T13:32:49.561"/>
    <s v="2021-02-21T13:37:36.729"/>
    <s v="2021-02-21T13:42:13.609"/>
    <s v="YES"/>
    <n v="5"/>
    <n v="165"/>
    <n v="25"/>
    <x v="5"/>
    <s v="13:28:05"/>
    <s v="2021-02-21"/>
    <x v="3"/>
    <x v="7"/>
  </r>
  <r>
    <s v="2021-02-22T15:41:39.793"/>
    <s v="QSY222407"/>
    <s v="HSR Layout"/>
    <x v="3"/>
    <n v="192737"/>
    <s v="['Marlboro Advance (Gold Advance)-Pack of 10']"/>
    <s v="2021-02-22T15:42:39.415"/>
    <s v="2021-02-22T15:49:55.474"/>
    <s v="2021-02-22T15:54:26.274"/>
    <s v="YES"/>
    <n v="5"/>
    <n v="165"/>
    <n v="25"/>
    <x v="5"/>
    <s v="15:41:39"/>
    <s v="2021-02-22"/>
    <x v="3"/>
    <x v="7"/>
  </r>
  <r>
    <s v="2021-02-25T16:25:01.182"/>
    <s v="QSY222407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n v="165"/>
    <n v="25"/>
    <x v="5"/>
    <s v="16:25:01"/>
    <s v="2021-02-25"/>
    <x v="3"/>
    <x v="7"/>
  </r>
  <r>
    <s v="2021-02-26T22:14:20.601"/>
    <s v="QSY222407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n v="165"/>
    <n v="25"/>
    <x v="5"/>
    <s v="22:14:20"/>
    <s v="2021-02-26"/>
    <x v="1"/>
    <x v="7"/>
  </r>
  <r>
    <s v="2021-02-27T21:57:49.349"/>
    <s v="QSY222407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n v="165"/>
    <n v="25"/>
    <x v="5"/>
    <s v="21:57:49"/>
    <s v="2021-02-27"/>
    <x v="1"/>
    <x v="7"/>
  </r>
  <r>
    <s v="2021-02-28T14:35:31.581"/>
    <s v="QSY222407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n v="165"/>
    <n v="25"/>
    <x v="5"/>
    <s v="14:35:31"/>
    <s v="2021-02-28"/>
    <x v="3"/>
    <x v="7"/>
  </r>
  <r>
    <s v="2021-02-28T22:23:00.189"/>
    <s v="QSY222407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n v="165"/>
    <n v="25"/>
    <x v="5"/>
    <s v="22:23:00"/>
    <s v="2021-02-28"/>
    <x v="1"/>
    <x v="7"/>
  </r>
  <r>
    <s v="2021-03-01T22:44:26.577"/>
    <s v="QSY222407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n v="165"/>
    <n v="25"/>
    <x v="5"/>
    <s v="22:44:26"/>
    <s v="2021-03-01"/>
    <x v="1"/>
    <x v="6"/>
  </r>
  <r>
    <s v="2021-03-03T17:36:43.971"/>
    <s v="QSY222407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n v="165"/>
    <n v="25"/>
    <x v="5"/>
    <s v="17:36:43"/>
    <s v="2021-03-03"/>
    <x v="2"/>
    <x v="6"/>
  </r>
  <r>
    <s v="2021-03-08T13:06:03.360"/>
    <s v="QSY222407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n v="165"/>
    <n v="25"/>
    <x v="5"/>
    <s v="13:06:03"/>
    <s v="2021-03-08"/>
    <x v="3"/>
    <x v="6"/>
  </r>
  <r>
    <s v="2021-03-12T13:52:20.192"/>
    <s v="QSY222407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n v="165"/>
    <n v="25"/>
    <x v="5"/>
    <s v="13:52:20"/>
    <s v="2021-03-12"/>
    <x v="3"/>
    <x v="6"/>
  </r>
  <r>
    <s v="2021-03-12T23:04:28.241"/>
    <s v="QSY222407"/>
    <s v="HSR Layout"/>
    <x v="3"/>
    <n v="202930"/>
    <s v="['Marlboro Advance (Gold Advance)-Pack of 10']"/>
    <s v="2021-03-12T23:06:13.199"/>
    <s v="2021-03-12T23:06:50.619"/>
    <s v="2021-03-12T23:10:16.182"/>
    <s v="YES"/>
    <n v="5"/>
    <n v="165"/>
    <n v="33"/>
    <x v="5"/>
    <s v="23:04:28"/>
    <s v="2021-03-12"/>
    <x v="0"/>
    <x v="6"/>
  </r>
  <r>
    <s v="2021-03-13T13:05:30.275"/>
    <s v="QSY222407"/>
    <s v="HSR Layout"/>
    <x v="3"/>
    <n v="203169"/>
    <s v="['Marlboro Advance (Gold Advance)-Pack of 10']"/>
    <s v="2021-03-13T13:07:01.089"/>
    <s v="2021-03-13T13:10:36.144"/>
    <s v="2021-03-13T13:15:39.640"/>
    <s v="YES"/>
    <n v="5"/>
    <n v="165"/>
    <n v="25"/>
    <x v="5"/>
    <s v="13:05:30"/>
    <s v="2021-03-13"/>
    <x v="3"/>
    <x v="6"/>
  </r>
  <r>
    <s v="2021-03-14T22:36:37.547"/>
    <s v="QSY222407"/>
    <s v="HSR Layout"/>
    <x v="3"/>
    <n v="204164"/>
    <s v="['Marlboro Red (Hard)-Pack of 10']"/>
    <s v="2021-03-14T22:38:18.776"/>
    <s v="2021-03-14T22:51:32.186"/>
    <s v="2021-03-14T22:55:24.284"/>
    <s v="YES"/>
    <n v="5"/>
    <n v="165"/>
    <n v="25"/>
    <x v="5"/>
    <s v="22:36:37"/>
    <s v="2021-03-14"/>
    <x v="1"/>
    <x v="6"/>
  </r>
  <r>
    <s v="2021-03-18T22:39:29.123"/>
    <s v="QSY222407"/>
    <s v="HSR Layout"/>
    <x v="3"/>
    <n v="206493"/>
    <s v="['Marlboro Advance (Gold Advance)-Pack of 10']"/>
    <s v="2021-03-18T22:39:40.465"/>
    <s v="2021-03-18T22:41:01.574"/>
    <s v="2021-03-18T22:45:05.613"/>
    <s v="YES"/>
    <m/>
    <n v="165"/>
    <n v="25"/>
    <x v="5"/>
    <s v="22:39:29"/>
    <s v="2021-03-18"/>
    <x v="1"/>
    <x v="6"/>
  </r>
  <r>
    <s v="2021-03-18T23:29:09.449"/>
    <s v="QSY222407"/>
    <s v="HSR Layout"/>
    <x v="3"/>
    <n v="206537"/>
    <s v="['Schweppes Indian Tonic Water-300 Ml']"/>
    <s v="2021-03-18T23:32:47.617"/>
    <s v="2021-03-18T23:37:32.282"/>
    <s v="2021-03-18T23:42:56.933"/>
    <s v="YES"/>
    <m/>
    <n v="200"/>
    <n v="33"/>
    <x v="5"/>
    <s v="23:29:09"/>
    <s v="2021-03-18"/>
    <x v="0"/>
    <x v="6"/>
  </r>
  <r>
    <s v="2021-03-19T08:50:03.666"/>
    <s v="QSY222407"/>
    <s v="HSR Layout"/>
    <x v="3"/>
    <n v="206632"/>
    <s v="['Marlboro Advance (Gold Advance)-Pack of 10']"/>
    <s v="2021-03-19T08:50:27.981"/>
    <s v="2021-03-19T09:01:32.670"/>
    <s v="2021-03-19T09:06:21.744"/>
    <s v="YES"/>
    <m/>
    <n v="165"/>
    <n v="25"/>
    <x v="5"/>
    <s v="08:50:03"/>
    <s v="2021-03-19"/>
    <x v="4"/>
    <x v="6"/>
  </r>
  <r>
    <s v="2021-03-19T18:47:53.402"/>
    <s v="QSY222407"/>
    <s v="HSR Layout"/>
    <x v="3"/>
    <n v="206968"/>
    <s v="['Marlboro Advance (Gold Advance)-Pack of 10']"/>
    <s v="2021-03-19T18:48:14.186"/>
    <s v="2021-03-19T18:53:26.314"/>
    <s v="2021-03-19T18:58:46.156"/>
    <s v="YES"/>
    <m/>
    <n v="165"/>
    <n v="25"/>
    <x v="5"/>
    <s v="18:47:53"/>
    <s v="2021-03-19"/>
    <x v="2"/>
    <x v="6"/>
  </r>
  <r>
    <s v="2021-03-20T00:13:20.815"/>
    <s v="QSY222407"/>
    <s v="HSR Layout"/>
    <x v="3"/>
    <n v="207237"/>
    <s v="['Marlboro Advance (Gold Advance)-Pack of 10']"/>
    <s v="2021-03-20T00:18:57.297"/>
    <s v="2021-03-20T00:20:24.520"/>
    <s v="2021-03-20T00:24:56.891"/>
    <s v="YES"/>
    <m/>
    <n v="165"/>
    <n v="37"/>
    <x v="5"/>
    <s v="00:13:20"/>
    <s v="2021-03-20"/>
    <x v="0"/>
    <x v="6"/>
  </r>
  <r>
    <s v="2021-03-20T18:49:49.044"/>
    <s v="QSY222407"/>
    <s v="HSR Layout"/>
    <x v="3"/>
    <n v="207667"/>
    <s v="['Marlboro Advance (Gold Advance)-Pack of 10']"/>
    <s v="2021-03-20T18:50:04.516"/>
    <s v="2021-03-20T18:51:35.845"/>
    <s v="2021-03-20T18:55:49.508"/>
    <s v="YES"/>
    <m/>
    <n v="165"/>
    <n v="25"/>
    <x v="5"/>
    <s v="18:49:49"/>
    <s v="2021-03-20"/>
    <x v="2"/>
    <x v="6"/>
  </r>
  <r>
    <s v="2021-03-21T14:17:43.842"/>
    <s v="QSY222407"/>
    <s v="HSR Layout"/>
    <x v="3"/>
    <n v="208214"/>
    <s v="['Aquafina Mineral Water-2 Ltr']"/>
    <s v="2021-03-21T14:25:47.339"/>
    <s v="2021-03-21T14:33:48.058"/>
    <s v="2021-03-21T14:40:10.331"/>
    <s v="YES"/>
    <m/>
    <n v="140"/>
    <n v="25"/>
    <x v="5"/>
    <s v="14:17:43"/>
    <s v="2021-03-21"/>
    <x v="3"/>
    <x v="6"/>
  </r>
  <r>
    <s v="2021-03-21T17:00:44.037"/>
    <s v="QSY222407"/>
    <s v="HSR Layout"/>
    <x v="3"/>
    <n v="208308"/>
    <s v="['Marlboro Advance (Gold Advance)-Pack of 10']"/>
    <s v="2021-03-21T17:01:11.273"/>
    <s v="2021-03-21T17:03:49.464"/>
    <s v="2021-03-21T17:08:20.039"/>
    <s v="YES"/>
    <m/>
    <n v="165"/>
    <n v="25"/>
    <x v="5"/>
    <s v="17:00:44"/>
    <s v="2021-03-21"/>
    <x v="2"/>
    <x v="6"/>
  </r>
  <r>
    <s v="2021-03-23T00:43:33.617"/>
    <s v="QSY222407"/>
    <s v="HSR Layout"/>
    <x v="3"/>
    <n v="209361"/>
    <s v="['Aquafina Mineral Water-2 Ltr']"/>
    <s v="2021-03-23T00:44:07.737"/>
    <s v="2021-03-23T00:51:43.203"/>
    <s v="2021-03-23T00:57:09.901"/>
    <s v="YES"/>
    <m/>
    <n v="105"/>
    <n v="33"/>
    <x v="5"/>
    <s v="00:43:33"/>
    <s v="2021-03-23"/>
    <x v="0"/>
    <x v="6"/>
  </r>
  <r>
    <s v="2021-03-28T21:20:30.941"/>
    <s v="QSY222407"/>
    <s v="HSR Layout"/>
    <x v="3"/>
    <n v="213419"/>
    <s v="['Marlboro Gold (Lights / White)-Pack of 10']"/>
    <s v="2021-03-28T21:22:04.425"/>
    <s v="2021-03-28T21:23:55.902"/>
    <s v="2021-03-28T21:29:07.246"/>
    <s v="YES"/>
    <m/>
    <n v="165"/>
    <n v="25"/>
    <x v="5"/>
    <s v="21:20:30"/>
    <s v="2021-03-28"/>
    <x v="1"/>
    <x v="6"/>
  </r>
  <r>
    <s v="2021-03-29T16:21:05.656"/>
    <s v="QSY222407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m/>
    <n v="165"/>
    <n v="25"/>
    <x v="5"/>
    <s v="16:21:05"/>
    <s v="2021-03-29"/>
    <x v="3"/>
    <x v="6"/>
  </r>
  <r>
    <s v="2021-03-30T15:54:03.908"/>
    <s v="QSY222407"/>
    <s v="HSR Layout"/>
    <x v="3"/>
    <n v="214604"/>
    <s v="['Marlboro Advance (Gold Advance)-Pack of 10']"/>
    <s v="2021-03-30T15:58:33.171"/>
    <s v="2021-03-30T16:06:04.957"/>
    <s v="2021-03-30T16:10:56.068"/>
    <s v="YES"/>
    <m/>
    <n v="165"/>
    <n v="25"/>
    <x v="5"/>
    <s v="15:54:03"/>
    <s v="2021-03-30"/>
    <x v="3"/>
    <x v="6"/>
  </r>
  <r>
    <s v="2021-03-31T14:31:20.349"/>
    <s v="QSY222407"/>
    <s v="HSR Layout"/>
    <x v="3"/>
    <n v="215292"/>
    <s v="['Marlboro Advance (Gold Advance)-Pack of 10']"/>
    <s v="2021-03-31T14:32:49.586"/>
    <s v="2021-03-31T14:36:27.180"/>
    <s v="2021-03-31T14:40:53.863"/>
    <s v="YES"/>
    <m/>
    <n v="165"/>
    <n v="25"/>
    <x v="5"/>
    <s v="14:31:20"/>
    <s v="2021-03-31"/>
    <x v="3"/>
    <x v="6"/>
  </r>
  <r>
    <s v="2021-04-02T00:42:18.265"/>
    <s v="QSY222407"/>
    <s v="HSR Layout"/>
    <x v="3"/>
    <n v="216485"/>
    <s v="['Aquafina Mineral Water-2 Ltr']"/>
    <s v="2021-04-02T00:43:39.839"/>
    <s v="2021-04-02T00:47:26.958"/>
    <s v="2021-04-02T01:06:17.629"/>
    <s v="YES"/>
    <m/>
    <n v="70"/>
    <n v="37"/>
    <x v="5"/>
    <s v="00:42:18"/>
    <s v="2021-04-02"/>
    <x v="0"/>
    <x v="5"/>
  </r>
  <r>
    <s v="2021-04-03T19:45:14.399"/>
    <s v="QSY222407"/>
    <s v="HSR Layout"/>
    <x v="3"/>
    <n v="217552"/>
    <s v="['Marlboro Advance (Gold Advance)-Pack of 10']"/>
    <s v="2021-04-03T19:46:45.011"/>
    <s v="2021-04-03T19:52:29.935"/>
    <s v="2021-04-03T20:00:00.472"/>
    <s v="YES"/>
    <m/>
    <n v="165"/>
    <n v="25"/>
    <x v="5"/>
    <s v="19:45:14"/>
    <s v="2021-04-03"/>
    <x v="2"/>
    <x v="5"/>
  </r>
  <r>
    <s v="2021-04-09T20:08:04.225"/>
    <s v="QSY222407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m/>
    <n v="205"/>
    <n v="25"/>
    <x v="5"/>
    <s v="20:08:04"/>
    <s v="2021-04-09"/>
    <x v="1"/>
    <x v="5"/>
  </r>
  <r>
    <s v="2021-05-08T19:24:21.002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n v="0"/>
    <x v="41"/>
    <s v="19:24:21"/>
    <s v="2021-05-08"/>
    <x v="2"/>
    <x v="4"/>
  </r>
  <r>
    <s v="2021-06-16T15:00:06.556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n v="0"/>
    <x v="17"/>
    <s v="15:00:06"/>
    <s v="2021-06-16"/>
    <x v="3"/>
    <x v="3"/>
  </r>
  <r>
    <s v="2021-06-19T20:12:54.106"/>
    <s v="QSY222407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n v="155"/>
    <n v="25"/>
    <x v="17"/>
    <s v="20:12:54"/>
    <s v="2021-06-19"/>
    <x v="1"/>
    <x v="3"/>
  </r>
  <r>
    <s v="2021-07-06T20:11:09.536"/>
    <s v="QSY222407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m/>
    <n v="105"/>
    <n v="25"/>
    <x v="85"/>
    <s v="20:11:09"/>
    <s v="2021-07-06"/>
    <x v="1"/>
    <x v="2"/>
  </r>
  <r>
    <s v="2021-07-26T18:27:43.994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n v="0"/>
    <x v="5"/>
    <s v="18:27:43"/>
    <s v="2021-07-26"/>
    <x v="2"/>
    <x v="2"/>
  </r>
  <r>
    <s v="2021-07-26T20:16:31.755"/>
    <s v="QSY222407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n v="138"/>
    <n v="25"/>
    <x v="5"/>
    <s v="20:16:31"/>
    <s v="2021-07-26"/>
    <x v="1"/>
    <x v="2"/>
  </r>
  <r>
    <s v="2021-07-29T14:14:16.442"/>
    <s v="QSY222407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n v="195"/>
    <n v="25"/>
    <x v="45"/>
    <s v="14:14:16"/>
    <s v="2021-07-29"/>
    <x v="3"/>
    <x v="2"/>
  </r>
  <r>
    <s v="2021-07-30T15:44:16.351"/>
    <s v="QSY222407"/>
    <s v="HSR Layout"/>
    <x v="3"/>
    <n v="306442"/>
    <s v="['Marlboro Advance (Gold Advance)-Pack of 10']"/>
    <s v="2021-07-30T15:48:37.134"/>
    <s v="2021-07-30T15:49:43.501"/>
    <s v="2021-07-30T15:53:17.527"/>
    <s v="YES"/>
    <n v="5"/>
    <n v="165"/>
    <n v="25"/>
    <x v="5"/>
    <s v="15:44:16"/>
    <s v="2021-07-30"/>
    <x v="3"/>
    <x v="2"/>
  </r>
  <r>
    <s v="2021-08-06T19:54:00.884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n v="0"/>
    <x v="5"/>
    <s v="19:54:00"/>
    <s v="2021-08-06"/>
    <x v="2"/>
    <x v="1"/>
  </r>
  <r>
    <s v="2021-08-06T22:44:17.660"/>
    <s v="QSY222407"/>
    <s v="HSR Layout"/>
    <x v="3"/>
    <n v="311372"/>
    <s v="['Marlboro Advance (Gold Advance)-Pack of 10']"/>
    <s v="2021-08-06T22:44:58.695"/>
    <s v="2021-08-06T22:46:18.189"/>
    <s v="2021-08-06T22:50:10.333"/>
    <s v="YES"/>
    <n v="5"/>
    <n v="165"/>
    <n v="32"/>
    <x v="5"/>
    <s v="22:44:17"/>
    <s v="2021-08-06"/>
    <x v="1"/>
    <x v="1"/>
  </r>
  <r>
    <s v="2021-08-10T20:29:38.313"/>
    <s v="QSY222407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n v="25"/>
    <x v="171"/>
    <s v="20:29:38"/>
    <s v="2021-08-10"/>
    <x v="1"/>
    <x v="1"/>
  </r>
  <r>
    <s v="2021-08-11T15:57:48.796"/>
    <s v="QSY222407"/>
    <s v="HSR Layout"/>
    <x v="3"/>
    <n v="314850"/>
    <s v="['Marlboro Advance (Gold Advance)-Pack of 10']"/>
    <s v="2021-08-11T16:08:17.768"/>
    <s v="2021-08-11T16:10:48.274"/>
    <s v="2021-08-11T16:14:12.064"/>
    <s v="YES"/>
    <n v="5"/>
    <n v="165"/>
    <n v="25"/>
    <x v="5"/>
    <s v="15:57:48"/>
    <s v="2021-08-11"/>
    <x v="3"/>
    <x v="1"/>
  </r>
  <r>
    <s v="2021-08-13T10:58:31.627"/>
    <s v="QSY222407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n v="264"/>
    <n v="25"/>
    <x v="167"/>
    <s v="10:58:31"/>
    <s v="2021-08-13"/>
    <x v="4"/>
    <x v="1"/>
  </r>
  <r>
    <s v="2021-08-16T12:38:47.169"/>
    <s v="QSY222407"/>
    <s v="HSR Layout"/>
    <x v="3"/>
    <n v="318981"/>
    <s v="['Marlboro Advance (Gold Advance)-Pack of 10']"/>
    <s v="2021-08-16T12:43:52.440"/>
    <s v="2021-08-16T12:51:44.371"/>
    <s v="2021-08-16T12:55:37.908"/>
    <s v="YES"/>
    <n v="5"/>
    <n v="165"/>
    <n v="25"/>
    <x v="5"/>
    <s v="12:38:47"/>
    <s v="2021-08-16"/>
    <x v="3"/>
    <x v="1"/>
  </r>
  <r>
    <s v="2021-08-18T11:06:20.910"/>
    <s v="QSY222407"/>
    <s v="HSR Layout"/>
    <x v="3"/>
    <n v="320659"/>
    <s v="['Classic Mild-Pack of 10']"/>
    <s v="2021-08-18T11:18:08.680"/>
    <s v="2021-08-18T11:18:54.669"/>
    <s v="2021-08-18T11:23:40.164"/>
    <s v="YES"/>
    <n v="5"/>
    <n v="165"/>
    <n v="25"/>
    <x v="5"/>
    <s v="11:06:20"/>
    <s v="2021-08-18"/>
    <x v="4"/>
    <x v="1"/>
  </r>
  <r>
    <s v="2021-08-21T22:37:59.542"/>
    <s v="QSY222407"/>
    <s v="HSR Layout"/>
    <x v="3"/>
    <n v="323939"/>
    <s v="['Marlboro Advance (Gold Advance)-Pack of 10']"/>
    <s v="2021-08-21T22:48:00.778"/>
    <s v="2021-08-21T22:51:03.788"/>
    <s v="2021-08-21T22:56:10.183"/>
    <s v="YES"/>
    <n v="5"/>
    <n v="165"/>
    <n v="25"/>
    <x v="5"/>
    <s v="22:37:59"/>
    <s v="2021-08-21"/>
    <x v="1"/>
    <x v="1"/>
  </r>
  <r>
    <s v="2021-08-22T23:44:29.268"/>
    <s v="QSY222407"/>
    <s v="HSR Layout"/>
    <x v="3"/>
    <n v="325098"/>
    <s v="['Classic Mild-Pack of 10']"/>
    <s v="2021-08-22T23:45:10.233"/>
    <s v="2021-08-22T23:49:32.838"/>
    <s v="2021-08-22T23:53:03.663"/>
    <s v="YES"/>
    <n v="5"/>
    <n v="165"/>
    <n v="33"/>
    <x v="5"/>
    <s v="23:44:29"/>
    <s v="2021-08-22"/>
    <x v="0"/>
    <x v="1"/>
  </r>
  <r>
    <s v="2021-08-24T10:22:11.231"/>
    <s v="QSY222407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n v="264"/>
    <n v="25"/>
    <x v="167"/>
    <s v="10:22:11"/>
    <s v="2021-08-24"/>
    <x v="4"/>
    <x v="1"/>
  </r>
  <r>
    <s v="2021-08-26T19:09:16.138"/>
    <s v="QSY222407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n v="149"/>
    <n v="25"/>
    <x v="64"/>
    <s v="19:09:16"/>
    <s v="2021-08-26"/>
    <x v="2"/>
    <x v="1"/>
  </r>
  <r>
    <s v="2021-08-28T15:08:16.301"/>
    <s v="QSY222407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m/>
    <n v="130"/>
    <n v="25"/>
    <x v="83"/>
    <s v="15:08:16"/>
    <s v="2021-08-28"/>
    <x v="3"/>
    <x v="1"/>
  </r>
  <r>
    <s v="2021-09-22T20:14:55.747"/>
    <s v="QSY222407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m/>
    <n v="290"/>
    <n v="25"/>
    <x v="45"/>
    <s v="20:14:55"/>
    <s v="2021-09-22"/>
    <x v="1"/>
    <x v="0"/>
  </r>
  <r>
    <s v="2021-09-30T13:10:57.493"/>
    <s v="QSY222407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n v="25"/>
    <x v="9"/>
    <s v="13:10:57"/>
    <s v="2021-09-30"/>
    <x v="3"/>
    <x v="0"/>
  </r>
  <r>
    <s v="2021-01-29T10:55:47.318"/>
    <s v="ECF2322344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n v="65"/>
    <x v="5"/>
    <s v="10:55:47"/>
    <s v="2021-01-29"/>
    <x v="4"/>
    <x v="8"/>
  </r>
  <r>
    <s v="2021-01-29T08:39:33.644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n v="30"/>
    <x v="70"/>
    <s v="08:39:33"/>
    <s v="2021-01-29"/>
    <x v="4"/>
    <x v="8"/>
  </r>
  <r>
    <s v="2021-01-31T10:00:20.092"/>
    <s v="DKJ1222311"/>
    <s v="HSR Layout"/>
    <x v="3"/>
    <n v="181278"/>
    <s v="['Nandini Standard Milk-1 Ltr']"/>
    <s v="2021-01-31T10:01:17.394"/>
    <s v="2021-01-31T10:06:19.190"/>
    <s v="2021-01-31T10:11:24.629"/>
    <s v="YES"/>
    <m/>
    <n v="72"/>
    <n v="30"/>
    <x v="5"/>
    <s v="10:00:20"/>
    <s v="2021-01-31"/>
    <x v="4"/>
    <x v="8"/>
  </r>
  <r>
    <s v="2021-03-26T13:18:42.763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n v="25"/>
    <x v="5"/>
    <s v="13:18:42"/>
    <s v="2021-03-26"/>
    <x v="3"/>
    <x v="6"/>
  </r>
  <r>
    <s v="2021-03-28T14:25:50.652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m/>
    <n v="212"/>
    <n v="25"/>
    <x v="5"/>
    <s v="14:25:50"/>
    <s v="2021-03-28"/>
    <x v="3"/>
    <x v="6"/>
  </r>
  <r>
    <s v="2021-03-30T20:53:20.568"/>
    <s v="DKJ1222311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n v="25"/>
    <x v="5"/>
    <s v="20:53:20"/>
    <s v="2021-03-30"/>
    <x v="1"/>
    <x v="6"/>
  </r>
  <r>
    <s v="2021-04-11T20:15:43.074"/>
    <s v="DKJ1222311"/>
    <s v="HSR Layout"/>
    <x v="3"/>
    <n v="223936"/>
    <s v="['Green Capsicum-500 Gms', 'Nandini Curd-500 Gms']"/>
    <s v="2021-04-11T20:36:25.507"/>
    <s v="2021-04-11T20:37:25.264"/>
    <s v="2021-04-11T20:50:04.874"/>
    <s v="YES"/>
    <n v="4"/>
    <n v="43"/>
    <n v="25"/>
    <x v="5"/>
    <s v="20:15:43"/>
    <s v="2021-04-11"/>
    <x v="1"/>
    <x v="5"/>
  </r>
  <r>
    <s v="2021-04-24T22:25:20.316"/>
    <s v="DKJ1222311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n v="37"/>
    <x v="19"/>
    <s v="22:25:20"/>
    <s v="2021-04-24"/>
    <x v="1"/>
    <x v="5"/>
  </r>
  <r>
    <s v="2021-04-27T11:09:07.970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n v="37"/>
    <x v="43"/>
    <s v="11:09:07"/>
    <s v="2021-04-27"/>
    <x v="4"/>
    <x v="5"/>
  </r>
  <r>
    <s v="2021-04-28T10:16:13.176"/>
    <s v="DKJ1222311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n v="25"/>
    <x v="5"/>
    <s v="10:16:13"/>
    <s v="2021-04-28"/>
    <x v="4"/>
    <x v="5"/>
  </r>
  <r>
    <s v="2021-04-29T13:33:00.627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n v="25"/>
    <x v="5"/>
    <s v="13:33:00"/>
    <s v="2021-04-29"/>
    <x v="3"/>
    <x v="5"/>
  </r>
  <r>
    <s v="2021-05-10T10:59:07.356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m/>
    <n v="379"/>
    <n v="0"/>
    <x v="5"/>
    <s v="10:59:07"/>
    <s v="2021-05-10"/>
    <x v="4"/>
    <x v="4"/>
  </r>
  <r>
    <s v="2021-06-30T07:59:06.924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n v="0"/>
    <x v="5"/>
    <s v="07:59:06"/>
    <s v="2021-06-30"/>
    <x v="4"/>
    <x v="3"/>
  </r>
  <r>
    <s v="2021-08-03T14:12:29.366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n v="25"/>
    <x v="11"/>
    <s v="14:12:29"/>
    <s v="2021-08-03"/>
    <x v="3"/>
    <x v="1"/>
  </r>
  <r>
    <s v="2021-08-16T21:40:47.994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n v="25"/>
    <x v="73"/>
    <s v="21:40:47"/>
    <s v="2021-08-16"/>
    <x v="1"/>
    <x v="1"/>
  </r>
  <r>
    <s v="2021-08-23T18:19:55.069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m/>
    <n v="338"/>
    <n v="25"/>
    <x v="176"/>
    <s v="18:19:55"/>
    <s v="2021-08-23"/>
    <x v="2"/>
    <x v="1"/>
  </r>
  <r>
    <s v="2021-09-07T19:03:10.742"/>
    <s v="DKJ1222311"/>
    <s v="HSR Layout"/>
    <x v="0"/>
    <n v="341442"/>
    <s v="['Licious Chicken Biryani Cut (Without Skin)-500 Gms']"/>
    <s v="2021-09-07T19:06:49.131"/>
    <s v="2021-09-07T19:07:58.674"/>
    <s v="2021-09-07T19:25:21.989"/>
    <s v="YES"/>
    <n v="5"/>
    <n v="159"/>
    <n v="25"/>
    <x v="32"/>
    <s v="19:03:10"/>
    <s v="2021-09-07"/>
    <x v="2"/>
    <x v="0"/>
  </r>
  <r>
    <s v="2021-09-07T21:35:07.900"/>
    <s v="DKJ1222311"/>
    <s v="HSR Layout"/>
    <x v="0"/>
    <n v="341677"/>
    <s v="['Kwality Walls Vanilla Ice cream-700 Ml']"/>
    <s v="2021-09-07T21:36:14.871"/>
    <s v="2021-09-07T21:37:48.706"/>
    <s v="2021-09-07T21:52:01.612"/>
    <s v="YES"/>
    <n v="5"/>
    <n v="99"/>
    <n v="25"/>
    <x v="19"/>
    <s v="21:35:07"/>
    <s v="2021-09-07"/>
    <x v="1"/>
    <x v="0"/>
  </r>
  <r>
    <s v="2021-09-12T21:20:59.568"/>
    <s v="DKJ1222311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n v="25"/>
    <x v="5"/>
    <s v="21:20:59"/>
    <s v="2021-09-12"/>
    <x v="1"/>
    <x v="0"/>
  </r>
  <r>
    <s v="2021-09-14T21:25:30.924"/>
    <s v="DKJ1222311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m/>
    <n v="353"/>
    <n v="25"/>
    <x v="24"/>
    <s v="21:25:30"/>
    <s v="2021-09-14"/>
    <x v="1"/>
    <x v="0"/>
  </r>
  <r>
    <s v="2021-09-16T19:09:08.182"/>
    <s v="DKJ1222311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n v="25"/>
    <x v="5"/>
    <s v="19:09:08"/>
    <s v="2021-09-16"/>
    <x v="2"/>
    <x v="0"/>
  </r>
  <r>
    <s v="2021-09-17T09:49:13.054"/>
    <s v="DKJ1222311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n v="118"/>
    <n v="25"/>
    <x v="5"/>
    <s v="09:49:13"/>
    <s v="2021-09-17"/>
    <x v="4"/>
    <x v="0"/>
  </r>
  <r>
    <s v="2021-09-22T07:22:13.141"/>
    <s v="DKJ1222311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n v="159"/>
    <n v="25"/>
    <x v="32"/>
    <s v="07:22:13"/>
    <s v="2021-09-22"/>
    <x v="4"/>
    <x v="0"/>
  </r>
  <r>
    <s v="2021-09-22T15:47:15.761"/>
    <s v="DKJ1222311"/>
    <s v="HSR Layout"/>
    <x v="0"/>
    <n v="360210"/>
    <s v="['Kwality Walls Magnum Almond Ice cream-80 Ml']"/>
    <s v="2021-09-22T15:49:15.555"/>
    <s v="2021-09-22T15:54:46.297"/>
    <s v="2021-09-22T16:11:35.963"/>
    <s v="YES"/>
    <n v="5"/>
    <n v="180"/>
    <n v="25"/>
    <x v="83"/>
    <s v="15:47:15"/>
    <s v="2021-09-22"/>
    <x v="3"/>
    <x v="0"/>
  </r>
  <r>
    <s v="2021-01-29T07:59:39.640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n v="40"/>
    <x v="70"/>
    <s v="07:59:39"/>
    <s v="2021-01-29"/>
    <x v="4"/>
    <x v="8"/>
  </r>
  <r>
    <s v="2021-01-28T23:59:10.318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m/>
    <n v="530"/>
    <n v="39"/>
    <x v="5"/>
    <s v="23:59:10"/>
    <s v="2021-01-28"/>
    <x v="0"/>
    <x v="8"/>
  </r>
  <r>
    <s v="2021-03-05T23:04:21.271"/>
    <s v="EKI1522266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n v="367"/>
    <n v="33"/>
    <x v="5"/>
    <s v="23:04:21"/>
    <s v="2021-03-05"/>
    <x v="0"/>
    <x v="6"/>
  </r>
  <r>
    <s v="2021-03-07T23:17:00.282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m/>
    <n v="698"/>
    <n v="33"/>
    <x v="5"/>
    <s v="23:17:00"/>
    <s v="2021-03-07"/>
    <x v="0"/>
    <x v="6"/>
  </r>
  <r>
    <s v="2021-04-22T10:55:20.571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m/>
    <n v="440"/>
    <n v="45"/>
    <x v="5"/>
    <s v="10:55:20"/>
    <s v="2021-04-22"/>
    <x v="4"/>
    <x v="5"/>
  </r>
  <r>
    <s v="2021-08-28T21:32:51.236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m/>
    <n v="619"/>
    <n v="0"/>
    <x v="33"/>
    <s v="21:32:51"/>
    <s v="2021-08-28"/>
    <x v="1"/>
    <x v="1"/>
  </r>
  <r>
    <s v="2021-09-17T12:34:35.675"/>
    <s v="EKI1522266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n v="0"/>
    <x v="20"/>
    <s v="12:34:35"/>
    <s v="2021-09-17"/>
    <x v="3"/>
    <x v="0"/>
  </r>
  <r>
    <s v="2021-09-19T19:58:59.70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n v="0"/>
    <x v="26"/>
    <s v="19:58:59"/>
    <s v="2021-09-19"/>
    <x v="2"/>
    <x v="0"/>
  </r>
  <r>
    <s v="2021-09-20T21:31:54.089"/>
    <s v="EKI1522266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n v="390"/>
    <n v="0"/>
    <x v="5"/>
    <s v="21:31:54"/>
    <s v="2021-09-20"/>
    <x v="1"/>
    <x v="0"/>
  </r>
  <r>
    <s v="2021-01-28T23:23:53.858"/>
    <s v="NFK1022257"/>
    <s v="HSR Layout"/>
    <x v="3"/>
    <n v="180171"/>
    <s v="['Gold Flakes Kings-Pack of 10']"/>
    <s v="2021-01-28T23:31:41.949"/>
    <s v="2021-01-28T23:33:42.451"/>
    <s v="2021-01-29T00:11:38.796"/>
    <s v="YES"/>
    <n v="2"/>
    <n v="165"/>
    <n v="39"/>
    <x v="5"/>
    <s v="23:23:53"/>
    <s v="2021-01-28"/>
    <x v="0"/>
    <x v="8"/>
  </r>
  <r>
    <s v="2021-01-29T22:37:50.642"/>
    <s v="NFK1022257"/>
    <s v="HSR Layout"/>
    <x v="3"/>
    <n v="180623"/>
    <s v="['Gold Flakes Kings-Pack of 10']"/>
    <s v="2021-01-29T22:38:14.709"/>
    <s v="2021-01-29T22:39:08.851"/>
    <s v="2021-01-29T22:43:07.632"/>
    <s v="YES"/>
    <n v="3"/>
    <n v="165"/>
    <n v="30"/>
    <x v="5"/>
    <s v="22:37:50"/>
    <s v="2021-01-29"/>
    <x v="1"/>
    <x v="8"/>
  </r>
  <r>
    <s v="2021-01-30T00:15:02.534"/>
    <s v="NFK1022257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n v="330"/>
    <n v="39"/>
    <x v="5"/>
    <s v="00:15:02"/>
    <s v="2021-01-30"/>
    <x v="0"/>
    <x v="8"/>
  </r>
  <r>
    <s v="2021-02-01T22:27:10.712"/>
    <s v="NFK1022257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n v="105"/>
    <n v="30"/>
    <x v="5"/>
    <s v="22:27:10"/>
    <s v="2021-02-01"/>
    <x v="1"/>
    <x v="7"/>
  </r>
  <r>
    <s v="2021-02-12T23:20:55.377"/>
    <s v="NFK1022257"/>
    <s v="HSR Layout"/>
    <x v="3"/>
    <n v="187797"/>
    <s v="['Gold Flakes Kings-Pack of 10']"/>
    <s v="2021-02-12T23:21:23.355"/>
    <s v="2021-02-12T23:27:22.173"/>
    <s v="2021-02-12T23:31:08.097"/>
    <s v="YES"/>
    <n v="5"/>
    <n v="165"/>
    <n v="39"/>
    <x v="5"/>
    <s v="23:20:55"/>
    <s v="2021-02-12"/>
    <x v="0"/>
    <x v="7"/>
  </r>
  <r>
    <s v="2021-02-13T22:30:32.784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n v="30"/>
    <x v="5"/>
    <s v="22:30:32"/>
    <s v="2021-02-13"/>
    <x v="1"/>
    <x v="7"/>
  </r>
  <r>
    <s v="2021-02-14T13:45:12.059"/>
    <s v="NFK1022257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n v="99"/>
    <n v="30"/>
    <x v="5"/>
    <s v="13:45:12"/>
    <s v="2021-02-14"/>
    <x v="3"/>
    <x v="7"/>
  </r>
  <r>
    <s v="2021-02-20T21:19:38.854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n v="25"/>
    <x v="5"/>
    <s v="21:19:38"/>
    <s v="2021-02-20"/>
    <x v="1"/>
    <x v="7"/>
  </r>
  <r>
    <s v="2021-02-23T21:41:55.715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n v="25"/>
    <x v="5"/>
    <s v="21:41:55"/>
    <s v="2021-02-23"/>
    <x v="1"/>
    <x v="7"/>
  </r>
  <r>
    <s v="2021-02-26T22:14:50.945"/>
    <s v="NFK1022257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n v="25"/>
    <x v="5"/>
    <s v="22:14:50"/>
    <s v="2021-02-26"/>
    <x v="1"/>
    <x v="7"/>
  </r>
  <r>
    <s v="2021-02-27T22:33:10.469"/>
    <s v="NFK1022257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n v="25"/>
    <x v="5"/>
    <s v="22:33:10"/>
    <s v="2021-02-27"/>
    <x v="1"/>
    <x v="7"/>
  </r>
  <r>
    <s v="2021-03-04T00:30:51.336"/>
    <s v="NFK1022257"/>
    <s v="HSR Layout"/>
    <x v="3"/>
    <n v="197787"/>
    <s v="['Wills Classic Ice Burst-Pack of 20']"/>
    <s v="2021-03-04T00:37:02.063"/>
    <s v="2021-03-04T00:38:21.642"/>
    <s v="2021-03-04T00:42:12.457"/>
    <s v="YES"/>
    <n v="3"/>
    <n v="330"/>
    <n v="33"/>
    <x v="5"/>
    <s v="00:30:51"/>
    <s v="2021-03-04"/>
    <x v="0"/>
    <x v="6"/>
  </r>
  <r>
    <s v="2021-03-05T22:14:09.338"/>
    <s v="NFK1022257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n v="25"/>
    <x v="5"/>
    <s v="22:14:09"/>
    <s v="2021-03-05"/>
    <x v="1"/>
    <x v="6"/>
  </r>
  <r>
    <s v="2021-03-10T19:27:32.435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n v="25"/>
    <x v="5"/>
    <s v="19:27:32"/>
    <s v="2021-03-10"/>
    <x v="2"/>
    <x v="6"/>
  </r>
  <r>
    <s v="2021-03-10T20:18:46.769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n v="25"/>
    <x v="5"/>
    <s v="20:18:46"/>
    <s v="2021-03-10"/>
    <x v="1"/>
    <x v="6"/>
  </r>
  <r>
    <s v="2021-03-10T23:08:56.763"/>
    <s v="NFK1022257"/>
    <s v="HSR Layout"/>
    <x v="3"/>
    <n v="201715"/>
    <s v="['Gold Flakes Kings-Pack of 10']"/>
    <s v="2021-03-10T23:12:31.003"/>
    <s v="2021-03-10T23:24:11.040"/>
    <s v="2021-03-10T23:29:29.676"/>
    <s v="YES"/>
    <n v="3"/>
    <n v="165"/>
    <n v="33"/>
    <x v="5"/>
    <s v="23:08:56"/>
    <s v="2021-03-10"/>
    <x v="0"/>
    <x v="6"/>
  </r>
  <r>
    <s v="2021-03-12T19:25:30.317"/>
    <s v="NFK1022257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n v="245"/>
    <n v="25"/>
    <x v="5"/>
    <s v="19:25:30"/>
    <s v="2021-03-12"/>
    <x v="2"/>
    <x v="6"/>
  </r>
  <r>
    <s v="2021-03-13T11:44:20.402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n v="25"/>
    <x v="5"/>
    <s v="11:44:20"/>
    <s v="2021-03-13"/>
    <x v="4"/>
    <x v="6"/>
  </r>
  <r>
    <s v="2021-03-13T21:29:40.563"/>
    <s v="NFK1022257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m/>
    <n v="228"/>
    <n v="25"/>
    <x v="5"/>
    <s v="21:29:40"/>
    <s v="2021-03-13"/>
    <x v="1"/>
    <x v="6"/>
  </r>
  <r>
    <s v="2021-03-14T00:29:49.869"/>
    <s v="NFK1022257"/>
    <s v="HSR Layout"/>
    <x v="3"/>
    <n v="203605"/>
    <s v="['Gold Flakes Kings-Pack of 20']"/>
    <s v="2021-03-14T00:32:12.717"/>
    <s v="2021-03-14T00:35:33.607"/>
    <s v="2021-03-14T00:38:57.801"/>
    <s v="YES"/>
    <m/>
    <n v="330"/>
    <n v="33"/>
    <x v="5"/>
    <s v="00:29:49"/>
    <s v="2021-03-14"/>
    <x v="0"/>
    <x v="6"/>
  </r>
  <r>
    <s v="2021-03-18T19:41:25.542"/>
    <s v="NFK1022257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n v="25"/>
    <x v="5"/>
    <s v="19:41:25"/>
    <s v="2021-03-18"/>
    <x v="2"/>
    <x v="6"/>
  </r>
  <r>
    <s v="2021-03-20T23:01:17.619"/>
    <s v="NFK1022257"/>
    <s v="HSR Layout"/>
    <x v="3"/>
    <n v="207891"/>
    <s v="['Asal Ready to Cook Idly &amp; Dosa Batter-1 Kg']"/>
    <s v="2021-03-20T23:02:45.874"/>
    <s v="2021-03-20T23:04:14.203"/>
    <s v="2021-03-20T23:07:57.262"/>
    <s v="YES"/>
    <n v="4"/>
    <n v="70"/>
    <n v="25"/>
    <x v="5"/>
    <s v="23:01:17"/>
    <s v="2021-03-20"/>
    <x v="0"/>
    <x v="6"/>
  </r>
  <r>
    <s v="2021-03-21T23:10:26.508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n v="33"/>
    <x v="5"/>
    <s v="23:10:26"/>
    <s v="2021-03-21"/>
    <x v="0"/>
    <x v="6"/>
  </r>
  <r>
    <s v="2021-03-22T16:29:05.019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n v="25"/>
    <x v="5"/>
    <s v="16:29:05"/>
    <s v="2021-03-22"/>
    <x v="3"/>
    <x v="6"/>
  </r>
  <r>
    <s v="2021-03-22T21:54:01.450"/>
    <s v="NFK1022257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n v="25"/>
    <x v="5"/>
    <s v="21:54:01"/>
    <s v="2021-03-22"/>
    <x v="1"/>
    <x v="6"/>
  </r>
  <r>
    <s v="2021-03-22T21:58:45.230"/>
    <s v="NFK1022257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n v="50"/>
    <n v="25"/>
    <x v="5"/>
    <s v="21:58:45"/>
    <s v="2021-03-22"/>
    <x v="1"/>
    <x v="6"/>
  </r>
  <r>
    <s v="2021-03-26T00:12:35.899"/>
    <s v="NFK1022257"/>
    <s v="HSR Layout"/>
    <x v="3"/>
    <n v="211377"/>
    <s v="['Gold Flakes Kings-Pack of 10']"/>
    <s v="2021-03-26T00:14:14.631"/>
    <s v="2021-03-26T00:16:39.543"/>
    <s v="2021-03-26T00:21:06.972"/>
    <s v="YES"/>
    <m/>
    <n v="165"/>
    <n v="37"/>
    <x v="5"/>
    <s v="00:12:35"/>
    <s v="2021-03-26"/>
    <x v="0"/>
    <x v="6"/>
  </r>
  <r>
    <s v="2021-04-09T22:39:35.632"/>
    <s v="NFK1022257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n v="25"/>
    <x v="5"/>
    <s v="22:39:35"/>
    <s v="2021-04-09"/>
    <x v="1"/>
    <x v="5"/>
  </r>
  <r>
    <s v="2021-04-13T22:48:02.398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n v="37"/>
    <x v="5"/>
    <s v="22:48:02"/>
    <s v="2021-04-13"/>
    <x v="1"/>
    <x v="5"/>
  </r>
  <r>
    <s v="2021-04-15T21:35:27.220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n v="32"/>
    <x v="5"/>
    <s v="21:35:27"/>
    <s v="2021-04-15"/>
    <x v="1"/>
    <x v="5"/>
  </r>
  <r>
    <s v="2021-04-17T23:22:30.937"/>
    <s v="NFK1022257"/>
    <s v="HSR Layout"/>
    <x v="3"/>
    <n v="228903"/>
    <s v="['Gold Flakes Kings-Pack of 10', 'Coca Cola Pet Bottle-750 Ml']"/>
    <s v="2021-04-17T23:28:12.009"/>
    <s v="2021-04-17T23:30:35.372"/>
    <s v="2021-04-17T23:34:21.634"/>
    <s v="YES"/>
    <m/>
    <n v="205"/>
    <n v="33"/>
    <x v="53"/>
    <s v="23:22:30"/>
    <s v="2021-04-17"/>
    <x v="0"/>
    <x v="5"/>
  </r>
  <r>
    <s v="2021-04-19T23:17:37.239"/>
    <s v="NFK1022257"/>
    <s v="HSR Layout"/>
    <x v="3"/>
    <n v="230402"/>
    <s v="['Gold Flakes Kings-Pack of 10']"/>
    <s v="2021-04-19T23:19:22.149"/>
    <s v="2021-04-19T23:21:20.576"/>
    <s v="2021-04-19T23:28:32.038"/>
    <s v="YES"/>
    <m/>
    <n v="165"/>
    <n v="33"/>
    <x v="5"/>
    <s v="23:17:37"/>
    <s v="2021-04-19"/>
    <x v="0"/>
    <x v="5"/>
  </r>
  <r>
    <s v="2021-04-20T22:34:54.706"/>
    <s v="NFK1022257"/>
    <s v="HSR Layout"/>
    <x v="3"/>
    <n v="231180"/>
    <s v="['Gold Flakes Kings-Pack of 10']"/>
    <s v="2021-04-20T23:56:52.713"/>
    <s v="2021-04-20T23:59:56.116"/>
    <s v="2021-04-21T00:05:33.915"/>
    <s v="YES"/>
    <n v="3"/>
    <n v="165"/>
    <n v="25"/>
    <x v="5"/>
    <s v="22:34:54"/>
    <s v="2021-04-20"/>
    <x v="1"/>
    <x v="5"/>
  </r>
  <r>
    <s v="2021-09-25T13:19:42.691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n v="0"/>
    <x v="50"/>
    <s v="13:19:42"/>
    <s v="2021-09-25"/>
    <x v="3"/>
    <x v="0"/>
  </r>
  <r>
    <s v="2021-09-25T17:49:37.493"/>
    <s v="NFK1022257"/>
    <s v="HSR Layout"/>
    <x v="3"/>
    <n v="364287"/>
    <s v="['Nandini Standard Milk-1 Ltr']"/>
    <s v="2021-09-25T17:51:37.178"/>
    <s v="2021-09-25T17:53:46.276"/>
    <s v="2021-09-25T17:59:32.835"/>
    <s v="YES"/>
    <n v="3"/>
    <n v="37"/>
    <n v="25"/>
    <x v="16"/>
    <s v="17:49:37"/>
    <s v="2021-09-25"/>
    <x v="2"/>
    <x v="0"/>
  </r>
  <r>
    <s v="2021-09-27T12:51:37.093"/>
    <s v="NFK1022257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n v="159"/>
    <n v="0"/>
    <x v="3"/>
    <s v="12:51:37"/>
    <s v="2021-09-27"/>
    <x v="3"/>
    <x v="0"/>
  </r>
  <r>
    <s v="2021-09-28T11:52:28.926"/>
    <s v="NFK1022257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n v="1048"/>
    <n v="0"/>
    <x v="306"/>
    <s v="11:52:28"/>
    <s v="2021-09-28"/>
    <x v="4"/>
    <x v="0"/>
  </r>
  <r>
    <s v="2021-09-30T20:06:52.973"/>
    <s v="NFK1022257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n v="159"/>
    <n v="25"/>
    <x v="32"/>
    <s v="20:06:52"/>
    <s v="2021-09-30"/>
    <x v="1"/>
    <x v="0"/>
  </r>
  <r>
    <s v="2021-01-28T22:22:56.153"/>
    <s v="ZMI1922218"/>
    <s v="HSR Layout"/>
    <x v="3"/>
    <n v="180131"/>
    <s v="['Sprite Pet Bottle-2.25 Ltrs']"/>
    <s v="2021-01-28T22:30:26.014"/>
    <s v="2021-01-28T22:33:02.916"/>
    <s v="2021-01-28T22:42:02.064"/>
    <s v="YES"/>
    <n v="5"/>
    <n v="95"/>
    <n v="0"/>
    <x v="5"/>
    <s v="22:22:56"/>
    <s v="2021-01-28"/>
    <x v="1"/>
    <x v="8"/>
  </r>
  <r>
    <s v="2021-01-29T23:18:51.266"/>
    <s v="ZMI1922218"/>
    <s v="HSR Layout"/>
    <x v="3"/>
    <n v="180648"/>
    <s v="['Coca Cola Zero Can-300 Ml']"/>
    <s v="2021-01-29T23:19:10.423"/>
    <s v="2021-01-29T23:21:44.800"/>
    <s v="2021-01-29T23:30:08.646"/>
    <s v="YES"/>
    <n v="5"/>
    <n v="80"/>
    <n v="0"/>
    <x v="41"/>
    <s v="23:18:51"/>
    <s v="2021-01-29"/>
    <x v="0"/>
    <x v="8"/>
  </r>
  <r>
    <s v="2021-01-28T21:07:56.527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m/>
    <n v="176"/>
    <n v="30"/>
    <x v="5"/>
    <s v="21:07:56"/>
    <s v="2021-01-28"/>
    <x v="1"/>
    <x v="8"/>
  </r>
  <r>
    <s v="2021-02-06T21:25:32.434"/>
    <s v="EWH922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m/>
    <n v="139"/>
    <n v="30"/>
    <x v="5"/>
    <s v="21:25:32"/>
    <s v="2021-02-06"/>
    <x v="1"/>
    <x v="7"/>
  </r>
  <r>
    <s v="2021-02-27T22:26:27.80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n v="25"/>
    <x v="5"/>
    <s v="22:26:27"/>
    <s v="2021-02-27"/>
    <x v="1"/>
    <x v="7"/>
  </r>
  <r>
    <s v="2021-01-28T14:34:02.60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m/>
    <n v="1520"/>
    <n v="105"/>
    <x v="177"/>
    <s v="14:34:02"/>
    <s v="2021-01-28"/>
    <x v="3"/>
    <x v="8"/>
  </r>
  <r>
    <s v="2021-01-28T11:16:33.618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m/>
    <n v="216"/>
    <n v="30"/>
    <x v="70"/>
    <s v="11:16:33"/>
    <s v="2021-01-28"/>
    <x v="4"/>
    <x v="8"/>
  </r>
  <r>
    <s v="2021-06-26T12:24:47.283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n v="25"/>
    <x v="9"/>
    <s v="12:24:47"/>
    <s v="2021-06-26"/>
    <x v="3"/>
    <x v="3"/>
  </r>
  <r>
    <s v="2021-07-03T17:47:54.705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m/>
    <n v="176"/>
    <n v="25"/>
    <x v="60"/>
    <s v="17:47:54"/>
    <s v="2021-07-03"/>
    <x v="2"/>
    <x v="2"/>
  </r>
  <r>
    <s v="2021-07-24T12:05:48.396"/>
    <s v="VYO1021948"/>
    <s v="HSR Layout"/>
    <x v="3"/>
    <n v="301921"/>
    <s v="['Licious Chicken Curry Cut (Small - 13 to 16 Pcs)-500 Gms']"/>
    <s v="2021-07-24T12:06:50.273"/>
    <s v="2021-07-24T12:11:24.537"/>
    <s v="2021-07-24T12:17:56.096"/>
    <s v="YES"/>
    <m/>
    <n v="139"/>
    <n v="25"/>
    <x v="5"/>
    <s v="12:05:48"/>
    <s v="2021-07-24"/>
    <x v="3"/>
    <x v="2"/>
  </r>
  <r>
    <s v="2021-08-03T12:03:06.932"/>
    <s v="VYO1021948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m/>
    <n v="310"/>
    <n v="5"/>
    <x v="22"/>
    <s v="12:03:06"/>
    <s v="2021-08-03"/>
    <x v="3"/>
    <x v="1"/>
  </r>
  <r>
    <s v="2021-08-18T20:37:31.295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m/>
    <n v="273"/>
    <n v="0"/>
    <x v="229"/>
    <s v="20:37:31"/>
    <s v="2021-08-18"/>
    <x v="1"/>
    <x v="1"/>
  </r>
  <r>
    <s v="2021-08-26T13:20:19.789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m/>
    <n v="194"/>
    <n v="0"/>
    <x v="33"/>
    <s v="13:20:19"/>
    <s v="2021-08-26"/>
    <x v="3"/>
    <x v="1"/>
  </r>
  <r>
    <s v="2021-09-06T10:25:24.908"/>
    <s v="VYO1021948"/>
    <s v="HSR Layout"/>
    <x v="3"/>
    <n v="339849"/>
    <s v="['Sweet Pumpkin-500 Gms']"/>
    <s v="2021-09-06T10:33:40.026"/>
    <s v="2021-09-06T10:34:07.834"/>
    <s v="2021-09-06T10:42:11.452"/>
    <s v="YES"/>
    <m/>
    <n v="46"/>
    <n v="0"/>
    <x v="5"/>
    <s v="10:25:24"/>
    <s v="2021-09-06"/>
    <x v="4"/>
    <x v="0"/>
  </r>
  <r>
    <s v="2021-09-17T14:06:08.707"/>
    <s v="VYO1021948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n v="0"/>
    <x v="69"/>
    <s v="14:06:08"/>
    <s v="2021-09-17"/>
    <x v="3"/>
    <x v="0"/>
  </r>
  <r>
    <s v="2021-09-29T13:59:59.873"/>
    <s v="VYO1021948"/>
    <s v="HSR Layout"/>
    <x v="3"/>
    <n v="369589"/>
    <s v="['Milky Mist Curd Pouch-500 Gms']"/>
    <s v="2021-09-29T14:33:27.771"/>
    <s v="2021-09-29T14:34:55.695"/>
    <s v="2021-09-29T14:40:36.918"/>
    <s v="YES"/>
    <m/>
    <n v="40"/>
    <n v="0"/>
    <x v="55"/>
    <s v="13:59:59"/>
    <s v="2021-09-29"/>
    <x v="3"/>
    <x v="0"/>
  </r>
  <r>
    <s v="2021-01-28T09:33:41.877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n v="80"/>
    <x v="19"/>
    <s v="09:33:41"/>
    <s v="2021-01-28"/>
    <x v="4"/>
    <x v="8"/>
  </r>
  <r>
    <s v="2021-01-28T08:33:05.935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m/>
    <n v="235"/>
    <n v="30"/>
    <x v="23"/>
    <s v="08:33:05"/>
    <s v="2021-01-28"/>
    <x v="4"/>
    <x v="8"/>
  </r>
  <r>
    <s v="2021-01-27T23:53:14.935"/>
    <s v="JLH1421870"/>
    <s v="HSR Layout"/>
    <x v="41"/>
    <n v="179664"/>
    <s v="['Gold Flakes Kings Lights-Pack of 10']"/>
    <s v="2021-01-27T23:53:54.813"/>
    <s v="2021-01-27T23:56:51.936"/>
    <s v="2021-01-28T00:18:47.061"/>
    <s v="YES"/>
    <n v="5"/>
    <n v="165"/>
    <n v="166"/>
    <x v="5"/>
    <s v="23:53:14"/>
    <s v="2021-01-27"/>
    <x v="0"/>
    <x v="8"/>
  </r>
  <r>
    <s v="2021-01-27T21:37:50.482"/>
    <s v="CIW1521813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m/>
    <n v="224"/>
    <n v="0"/>
    <x v="64"/>
    <s v="21:37:50"/>
    <s v="2021-01-27"/>
    <x v="1"/>
    <x v="8"/>
  </r>
  <r>
    <s v="2021-01-27T20:35:19.810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n v="30"/>
    <x v="131"/>
    <s v="20:35:19"/>
    <s v="2021-01-27"/>
    <x v="1"/>
    <x v="8"/>
  </r>
  <r>
    <s v="2021-02-17T13:14:19.570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n v="25"/>
    <x v="5"/>
    <s v="13:14:19"/>
    <s v="2021-02-17"/>
    <x v="3"/>
    <x v="7"/>
  </r>
  <r>
    <s v="2021-03-18T23:35:01.446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n v="33"/>
    <x v="5"/>
    <s v="23:35:01"/>
    <s v="2021-03-18"/>
    <x v="0"/>
    <x v="6"/>
  </r>
  <r>
    <s v="2021-03-19T22:51:29.523"/>
    <s v="SGN19217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n v="125"/>
    <n v="25"/>
    <x v="5"/>
    <s v="22:51:29"/>
    <s v="2021-03-19"/>
    <x v="1"/>
    <x v="6"/>
  </r>
  <r>
    <s v="2021-03-22T12:57:06.773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n v="25"/>
    <x v="5"/>
    <s v="12:57:06"/>
    <s v="2021-03-22"/>
    <x v="3"/>
    <x v="6"/>
  </r>
  <r>
    <s v="2021-03-23T21:49:01.089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n v="25"/>
    <x v="5"/>
    <s v="21:49:01"/>
    <s v="2021-03-23"/>
    <x v="1"/>
    <x v="6"/>
  </r>
  <r>
    <s v="2021-03-23T22:53:11.805"/>
    <s v="SGN19217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n v="73"/>
    <n v="25"/>
    <x v="5"/>
    <s v="22:53:11"/>
    <s v="2021-03-23"/>
    <x v="1"/>
    <x v="6"/>
  </r>
  <r>
    <s v="2021-03-25T22:22:43.93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n v="25"/>
    <x v="33"/>
    <s v="22:22:43"/>
    <s v="2021-03-25"/>
    <x v="1"/>
    <x v="6"/>
  </r>
  <r>
    <s v="2021-03-30T15:07:32.500"/>
    <s v="SGN19217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n v="239"/>
    <n v="25"/>
    <x v="5"/>
    <s v="15:07:32"/>
    <s v="2021-03-30"/>
    <x v="3"/>
    <x v="6"/>
  </r>
  <r>
    <s v="2021-04-01T22:00:37.647"/>
    <s v="SGN19217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n v="25"/>
    <x v="5"/>
    <s v="22:00:37"/>
    <s v="2021-04-01"/>
    <x v="1"/>
    <x v="5"/>
  </r>
  <r>
    <s v="2021-04-07T22:08:20.902"/>
    <s v="SGN19217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n v="135"/>
    <n v="25"/>
    <x v="5"/>
    <s v="22:08:20"/>
    <s v="2021-04-07"/>
    <x v="1"/>
    <x v="5"/>
  </r>
  <r>
    <s v="2021-04-09T20:04:26.871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m/>
    <n v="247"/>
    <n v="25"/>
    <x v="5"/>
    <s v="20:04:26"/>
    <s v="2021-04-09"/>
    <x v="1"/>
    <x v="5"/>
  </r>
  <r>
    <s v="2021-04-28T19:52:22.650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n v="25"/>
    <x v="5"/>
    <s v="19:52:22"/>
    <s v="2021-04-28"/>
    <x v="2"/>
    <x v="5"/>
  </r>
  <r>
    <s v="2021-04-30T20:30:52.709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n v="25"/>
    <x v="5"/>
    <s v="20:30:52"/>
    <s v="2021-04-30"/>
    <x v="1"/>
    <x v="5"/>
  </r>
  <r>
    <s v="2021-05-08T19:35:53.228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n v="0"/>
    <x v="5"/>
    <s v="19:35:53"/>
    <s v="2021-05-08"/>
    <x v="2"/>
    <x v="4"/>
  </r>
  <r>
    <s v="2021-05-11T20:14:23.067"/>
    <s v="SGN19217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n v="70"/>
    <n v="25"/>
    <x v="5"/>
    <s v="20:14:23"/>
    <s v="2021-05-11"/>
    <x v="1"/>
    <x v="4"/>
  </r>
  <r>
    <s v="2021-05-16T12:14:11.182"/>
    <s v="SGN19217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n v="284"/>
    <n v="25"/>
    <x v="5"/>
    <s v="12:14:11"/>
    <s v="2021-05-16"/>
    <x v="3"/>
    <x v="4"/>
  </r>
  <r>
    <s v="2021-05-16T19:08:42.243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n v="25"/>
    <x v="5"/>
    <s v="19:08:42"/>
    <s v="2021-05-16"/>
    <x v="2"/>
    <x v="4"/>
  </r>
  <r>
    <s v="2021-05-24T14:21:48.372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n v="0"/>
    <x v="88"/>
    <s v="14:21:48"/>
    <s v="2021-05-24"/>
    <x v="3"/>
    <x v="4"/>
  </r>
  <r>
    <s v="2021-05-24T19:48:46.404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n v="25"/>
    <x v="88"/>
    <s v="19:48:46"/>
    <s v="2021-05-24"/>
    <x v="2"/>
    <x v="4"/>
  </r>
  <r>
    <s v="2021-05-30T15:33:47.171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n v="0"/>
    <x v="15"/>
    <s v="15:33:47"/>
    <s v="2021-05-30"/>
    <x v="3"/>
    <x v="4"/>
  </r>
  <r>
    <s v="2021-06-02T14:41:50.361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n v="0"/>
    <x v="5"/>
    <s v="14:41:50"/>
    <s v="2021-06-02"/>
    <x v="3"/>
    <x v="3"/>
  </r>
  <r>
    <s v="2021-06-04T12:41:43.857"/>
    <s v="SGN19217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n v="25"/>
    <x v="5"/>
    <s v="12:41:43"/>
    <s v="2021-06-04"/>
    <x v="3"/>
    <x v="3"/>
  </r>
  <r>
    <s v="2021-06-07T20:04:26.100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n v="0"/>
    <x v="17"/>
    <s v="20:04:26"/>
    <s v="2021-06-07"/>
    <x v="1"/>
    <x v="3"/>
  </r>
  <r>
    <s v="2021-06-10T22:09:45.572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n v="25"/>
    <x v="5"/>
    <s v="22:09:45"/>
    <s v="2021-06-10"/>
    <x v="1"/>
    <x v="3"/>
  </r>
  <r>
    <s v="2021-06-12T20:45:58.6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n v="0"/>
    <x v="5"/>
    <s v="20:45:58"/>
    <s v="2021-06-12"/>
    <x v="1"/>
    <x v="3"/>
  </r>
  <r>
    <s v="2021-06-13T20:03:17.020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n v="25"/>
    <x v="5"/>
    <s v="20:03:17"/>
    <s v="2021-06-13"/>
    <x v="1"/>
    <x v="3"/>
  </r>
  <r>
    <s v="2021-06-14T13:34:13.834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n v="0"/>
    <x v="5"/>
    <s v="13:34:13"/>
    <s v="2021-06-14"/>
    <x v="3"/>
    <x v="3"/>
  </r>
  <r>
    <s v="2021-06-15T13:07:57.379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n v="0"/>
    <x v="5"/>
    <s v="13:07:57"/>
    <s v="2021-06-15"/>
    <x v="3"/>
    <x v="3"/>
  </r>
  <r>
    <s v="2021-06-16T13:49:21.535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n v="0"/>
    <x v="5"/>
    <s v="13:49:21"/>
    <s v="2021-06-16"/>
    <x v="3"/>
    <x v="3"/>
  </r>
  <r>
    <s v="2021-06-19T13:37:44.703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n v="0"/>
    <x v="17"/>
    <s v="13:37:44"/>
    <s v="2021-06-19"/>
    <x v="3"/>
    <x v="3"/>
  </r>
  <r>
    <s v="2021-06-20T13:59:16.224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n v="0"/>
    <x v="5"/>
    <s v="13:59:16"/>
    <s v="2021-06-20"/>
    <x v="3"/>
    <x v="3"/>
  </r>
  <r>
    <s v="2021-06-21T20:12:51.719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n v="0"/>
    <x v="5"/>
    <s v="20:12:51"/>
    <s v="2021-06-21"/>
    <x v="1"/>
    <x v="3"/>
  </r>
  <r>
    <s v="2021-06-22T11:00:25.956"/>
    <s v="SGN19217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n v="25"/>
    <x v="5"/>
    <s v="11:00:25"/>
    <s v="2021-06-22"/>
    <x v="4"/>
    <x v="3"/>
  </r>
  <r>
    <s v="2021-06-22T20:38:07.268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n v="0"/>
    <x v="5"/>
    <s v="20:38:07"/>
    <s v="2021-06-22"/>
    <x v="1"/>
    <x v="3"/>
  </r>
  <r>
    <s v="2021-06-23T11:36:41.979"/>
    <s v="SGN19217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n v="25"/>
    <x v="5"/>
    <s v="11:36:41"/>
    <s v="2021-06-23"/>
    <x v="4"/>
    <x v="3"/>
  </r>
  <r>
    <s v="2021-06-27T20:18:13.565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n v="0"/>
    <x v="7"/>
    <s v="20:18:13"/>
    <s v="2021-06-27"/>
    <x v="1"/>
    <x v="3"/>
  </r>
  <r>
    <s v="2021-06-28T21:31:37.412"/>
    <s v="SGN19217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n v="25"/>
    <x v="5"/>
    <s v="21:31:37"/>
    <s v="2021-06-28"/>
    <x v="1"/>
    <x v="3"/>
  </r>
  <r>
    <s v="2021-07-01T22:13:04.990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n v="25"/>
    <x v="17"/>
    <s v="22:13:04"/>
    <s v="2021-07-01"/>
    <x v="1"/>
    <x v="2"/>
  </r>
  <r>
    <s v="2021-07-03T15:36:10.831"/>
    <s v="SGN19217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n v="25"/>
    <x v="48"/>
    <s v="15:36:10"/>
    <s v="2021-07-03"/>
    <x v="3"/>
    <x v="2"/>
  </r>
  <r>
    <s v="2021-07-05T21:24:27.668"/>
    <s v="SGN1921789"/>
    <s v="HSR Layout"/>
    <x v="3"/>
    <n v="288020"/>
    <s v="['Whiskas Salmon in Gravy Adult Cat Food-85 Gms']"/>
    <s v="2021-07-05T21:26:15.173"/>
    <s v="2021-07-05T21:27:39.030"/>
    <s v="2021-07-05T21:29:50.684"/>
    <s v="YES"/>
    <n v="5"/>
    <n v="35"/>
    <n v="25"/>
    <x v="5"/>
    <s v="21:24:27"/>
    <s v="2021-07-05"/>
    <x v="1"/>
    <x v="2"/>
  </r>
  <r>
    <s v="2021-07-07T14:03:21.047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n v="0"/>
    <x v="95"/>
    <s v="14:03:21"/>
    <s v="2021-07-07"/>
    <x v="3"/>
    <x v="2"/>
  </r>
  <r>
    <s v="2021-07-09T10:22:29.840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n v="0"/>
    <x v="70"/>
    <s v="10:22:29"/>
    <s v="2021-07-09"/>
    <x v="4"/>
    <x v="2"/>
  </r>
  <r>
    <s v="2021-07-12T19:08:54.421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n v="0"/>
    <x v="14"/>
    <s v="19:08:54"/>
    <s v="2021-07-12"/>
    <x v="2"/>
    <x v="2"/>
  </r>
  <r>
    <s v="2021-07-15T12:33:00.770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n v="0"/>
    <x v="5"/>
    <s v="12:33:00"/>
    <s v="2021-07-15"/>
    <x v="3"/>
    <x v="2"/>
  </r>
  <r>
    <s v="2021-07-16T12:00:26.498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n v="0"/>
    <x v="42"/>
    <s v="12:00:26"/>
    <s v="2021-07-16"/>
    <x v="3"/>
    <x v="2"/>
  </r>
  <r>
    <s v="2021-07-18T22:11:04.75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n v="0"/>
    <x v="32"/>
    <s v="22:11:04"/>
    <s v="2021-07-18"/>
    <x v="1"/>
    <x v="2"/>
  </r>
  <r>
    <s v="2021-07-19T13:03:29.410"/>
    <s v="SGN19217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n v="154"/>
    <n v="25"/>
    <x v="131"/>
    <s v="13:03:29"/>
    <s v="2021-07-19"/>
    <x v="3"/>
    <x v="2"/>
  </r>
  <r>
    <s v="2021-07-22T18:45:55.2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n v="32"/>
    <x v="9"/>
    <s v="18:45:55"/>
    <s v="2021-07-22"/>
    <x v="2"/>
    <x v="2"/>
  </r>
  <r>
    <s v="2021-07-24T21:02:04.049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n v="0"/>
    <x v="5"/>
    <s v="21:02:04"/>
    <s v="2021-07-24"/>
    <x v="1"/>
    <x v="2"/>
  </r>
  <r>
    <s v="2021-07-24T21:46:22.256"/>
    <s v="SGN1921789"/>
    <s v="HSR Layout"/>
    <x v="3"/>
    <n v="302367"/>
    <s v="['Kinley Water Bottle-1 Ltr']"/>
    <s v="2021-07-24T21:47:11.616"/>
    <s v="2021-07-24T21:53:42.893"/>
    <s v="2021-07-24T22:00:25.720"/>
    <s v="YES"/>
    <n v="5"/>
    <n v="60"/>
    <n v="32"/>
    <x v="5"/>
    <s v="21:46:22"/>
    <s v="2021-07-24"/>
    <x v="1"/>
    <x v="2"/>
  </r>
  <r>
    <s v="2021-07-27T16:19:48.304"/>
    <s v="SGN19217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n v="25"/>
    <x v="45"/>
    <s v="16:19:48"/>
    <s v="2021-07-27"/>
    <x v="3"/>
    <x v="2"/>
  </r>
  <r>
    <s v="2021-07-27T19:42:37.371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m/>
    <n v="936"/>
    <n v="0"/>
    <x v="5"/>
    <s v="19:42:37"/>
    <s v="2021-07-27"/>
    <x v="2"/>
    <x v="2"/>
  </r>
  <r>
    <s v="2021-07-30T18:55:32.130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m/>
    <n v="742"/>
    <n v="25"/>
    <x v="5"/>
    <s v="18:55:32"/>
    <s v="2021-07-30"/>
    <x v="2"/>
    <x v="2"/>
  </r>
  <r>
    <s v="2021-07-30T20:44:13.231"/>
    <s v="SGN19217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m/>
    <n v="153"/>
    <n v="25"/>
    <x v="5"/>
    <s v="20:44:13"/>
    <s v="2021-07-30"/>
    <x v="1"/>
    <x v="2"/>
  </r>
  <r>
    <s v="2021-07-31T19:04:35.582"/>
    <s v="SGN19217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n v="25"/>
    <x v="51"/>
    <s v="19:04:35"/>
    <s v="2021-07-31"/>
    <x v="2"/>
    <x v="2"/>
  </r>
  <r>
    <s v="2021-08-01T17:42:02.717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n v="25"/>
    <x v="53"/>
    <s v="17:42:02"/>
    <s v="2021-08-01"/>
    <x v="2"/>
    <x v="1"/>
  </r>
  <r>
    <s v="2021-08-02T19:39:28.182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n v="25"/>
    <x v="70"/>
    <s v="19:39:28"/>
    <s v="2021-08-02"/>
    <x v="2"/>
    <x v="1"/>
  </r>
  <r>
    <s v="2021-08-13T21:11:16.991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m/>
    <n v="1079"/>
    <n v="0"/>
    <x v="33"/>
    <s v="21:11:16"/>
    <s v="2021-08-13"/>
    <x v="1"/>
    <x v="1"/>
  </r>
  <r>
    <s v="2021-08-14T19:31:04.658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n v="0"/>
    <x v="106"/>
    <s v="19:31:04"/>
    <s v="2021-08-14"/>
    <x v="2"/>
    <x v="1"/>
  </r>
  <r>
    <s v="2021-08-15T21:04:07.948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n v="0"/>
    <x v="60"/>
    <s v="21:04:07"/>
    <s v="2021-08-15"/>
    <x v="1"/>
    <x v="1"/>
  </r>
  <r>
    <s v="2021-08-18T22:12:56.369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n v="0"/>
    <x v="64"/>
    <s v="22:12:56"/>
    <s v="2021-08-18"/>
    <x v="1"/>
    <x v="1"/>
  </r>
  <r>
    <s v="2021-08-18T22:42:08.224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n v="25"/>
    <x v="43"/>
    <s v="22:42:08"/>
    <s v="2021-08-18"/>
    <x v="1"/>
    <x v="1"/>
  </r>
  <r>
    <s v="2021-08-22T13:35:13.890"/>
    <s v="SGN19217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n v="0"/>
    <x v="253"/>
    <s v="13:35:13"/>
    <s v="2021-08-22"/>
    <x v="3"/>
    <x v="1"/>
  </r>
  <r>
    <s v="2021-08-22T19:39:38.203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m/>
    <n v="382"/>
    <n v="0"/>
    <x v="183"/>
    <s v="19:39:38"/>
    <s v="2021-08-22"/>
    <x v="2"/>
    <x v="1"/>
  </r>
  <r>
    <s v="2021-08-22T21:00:39.551"/>
    <s v="SGN1921789"/>
    <s v="HSR Layout"/>
    <x v="3"/>
    <n v="324919"/>
    <s v="['Marlboro Advance (Gold Advance)-Pack of 10']"/>
    <s v="2021-08-22T21:07:02.860"/>
    <s v="2021-08-22T21:12:21.681"/>
    <s v="2021-08-22T21:17:25.450"/>
    <s v="YES"/>
    <n v="5"/>
    <n v="165"/>
    <n v="0"/>
    <x v="5"/>
    <s v="21:00:39"/>
    <s v="2021-08-22"/>
    <x v="1"/>
    <x v="1"/>
  </r>
  <r>
    <s v="2021-08-23T22:25:59.691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n v="0"/>
    <x v="111"/>
    <s v="22:25:59"/>
    <s v="2021-08-23"/>
    <x v="1"/>
    <x v="1"/>
  </r>
  <r>
    <s v="2021-08-24T14:46:04.383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n v="0"/>
    <x v="108"/>
    <s v="14:46:04"/>
    <s v="2021-08-24"/>
    <x v="3"/>
    <x v="1"/>
  </r>
  <r>
    <s v="2021-08-24T21:49:03.935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n v="0"/>
    <x v="307"/>
    <s v="21:49:03"/>
    <s v="2021-08-24"/>
    <x v="1"/>
    <x v="1"/>
  </r>
  <r>
    <s v="2021-08-26T15:56:11.842"/>
    <s v="SGN19217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n v="190"/>
    <n v="0"/>
    <x v="22"/>
    <s v="15:56:11"/>
    <s v="2021-08-26"/>
    <x v="3"/>
    <x v="1"/>
  </r>
  <r>
    <s v="2021-08-27T16:59:11.005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n v="0"/>
    <x v="80"/>
    <s v="16:59:11"/>
    <s v="2021-08-27"/>
    <x v="3"/>
    <x v="1"/>
  </r>
  <r>
    <s v="2021-08-27T17:09:11.946"/>
    <s v="SGN19217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n v="330"/>
    <n v="0"/>
    <x v="5"/>
    <s v="17:09:11"/>
    <s v="2021-08-27"/>
    <x v="2"/>
    <x v="1"/>
  </r>
  <r>
    <s v="2021-08-28T10:38:25.142"/>
    <s v="SGN19217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n v="190"/>
    <n v="0"/>
    <x v="22"/>
    <s v="10:38:25"/>
    <s v="2021-08-28"/>
    <x v="4"/>
    <x v="1"/>
  </r>
  <r>
    <s v="2021-08-28T21:51:32.637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n v="0"/>
    <x v="35"/>
    <s v="21:51:32"/>
    <s v="2021-08-28"/>
    <x v="1"/>
    <x v="1"/>
  </r>
  <r>
    <s v="2021-08-29T10:14:36.632"/>
    <s v="SGN19217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n v="394"/>
    <n v="0"/>
    <x v="5"/>
    <s v="10:14:36"/>
    <s v="2021-08-29"/>
    <x v="4"/>
    <x v="1"/>
  </r>
  <r>
    <s v="2021-08-29T14:45:12.548"/>
    <s v="SGN1921789"/>
    <s v="HSR Layout"/>
    <x v="3"/>
    <n v="331441"/>
    <s v="['Marlboro Advance (Gold Advance)-Pack of 10']"/>
    <s v="2021-08-29T14:46:53.745"/>
    <s v="2021-08-29T14:54:52.789"/>
    <s v="2021-08-29T15:05:58.453"/>
    <s v="YES"/>
    <n v="5"/>
    <n v="165"/>
    <n v="0"/>
    <x v="5"/>
    <s v="14:45:12"/>
    <s v="2021-08-29"/>
    <x v="3"/>
    <x v="1"/>
  </r>
  <r>
    <s v="2021-08-29T18:12:50.909"/>
    <s v="SGN1921789"/>
    <s v="HSR Layout"/>
    <x v="3"/>
    <n v="331643"/>
    <s v="['Marlboro Advance (Gold Advance)-Pack of 10']"/>
    <s v="2021-08-29T18:22:05.606"/>
    <s v="2021-08-29T18:22:41.855"/>
    <s v="2021-08-29T18:27:33.738"/>
    <s v="YES"/>
    <n v="5"/>
    <n v="165"/>
    <n v="0"/>
    <x v="5"/>
    <s v="18:12:50"/>
    <s v="2021-08-29"/>
    <x v="2"/>
    <x v="1"/>
  </r>
  <r>
    <s v="2021-08-30T21:13:58.72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n v="0"/>
    <x v="59"/>
    <s v="21:13:58"/>
    <s v="2021-08-30"/>
    <x v="1"/>
    <x v="1"/>
  </r>
  <r>
    <s v="2021-08-30T21:34:56.58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m/>
    <n v="404"/>
    <n v="0"/>
    <x v="74"/>
    <s v="21:34:56"/>
    <s v="2021-08-30"/>
    <x v="1"/>
    <x v="1"/>
  </r>
  <r>
    <s v="2021-09-02T18:31:33.653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n v="0"/>
    <x v="207"/>
    <s v="18:31:33"/>
    <s v="2021-09-02"/>
    <x v="2"/>
    <x v="0"/>
  </r>
  <r>
    <s v="2021-09-03T21:24:29.438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n v="0"/>
    <x v="46"/>
    <s v="21:24:29"/>
    <s v="2021-09-03"/>
    <x v="1"/>
    <x v="0"/>
  </r>
  <r>
    <s v="2021-09-04T11:13:41.38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n v="0"/>
    <x v="32"/>
    <s v="11:13:41"/>
    <s v="2021-09-04"/>
    <x v="4"/>
    <x v="0"/>
  </r>
  <r>
    <s v="2021-09-08T20:20:58.17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n v="0"/>
    <x v="80"/>
    <s v="20:20:58"/>
    <s v="2021-09-08"/>
    <x v="1"/>
    <x v="0"/>
  </r>
  <r>
    <s v="2021-09-10T12:32:41.519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m/>
    <n v="260"/>
    <n v="0"/>
    <x v="170"/>
    <s v="12:32:41"/>
    <s v="2021-09-10"/>
    <x v="3"/>
    <x v="0"/>
  </r>
  <r>
    <s v="2021-09-15T11:00:16.291"/>
    <s v="SGN19217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n v="149"/>
    <n v="0"/>
    <x v="64"/>
    <s v="11:00:16"/>
    <s v="2021-09-15"/>
    <x v="4"/>
    <x v="0"/>
  </r>
  <r>
    <s v="2021-09-16T17:49:22.904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n v="0"/>
    <x v="60"/>
    <s v="17:49:22"/>
    <s v="2021-09-16"/>
    <x v="2"/>
    <x v="0"/>
  </r>
  <r>
    <s v="2021-09-25T11:03:16.590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n v="0"/>
    <x v="92"/>
    <s v="11:03:16"/>
    <s v="2021-09-25"/>
    <x v="4"/>
    <x v="0"/>
  </r>
  <r>
    <s v="2021-09-25T14:23:57.123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n v="0"/>
    <x v="12"/>
    <s v="14:23:57"/>
    <s v="2021-09-25"/>
    <x v="3"/>
    <x v="0"/>
  </r>
  <r>
    <s v="2021-09-26T12:07:44.283"/>
    <s v="SGN19217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n v="0"/>
    <x v="55"/>
    <s v="12:07:44"/>
    <s v="2021-09-26"/>
    <x v="3"/>
    <x v="0"/>
  </r>
  <r>
    <s v="2021-09-29T21:16:16.334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n v="0"/>
    <x v="23"/>
    <s v="21:16:16"/>
    <s v="2021-09-29"/>
    <x v="1"/>
    <x v="0"/>
  </r>
  <r>
    <s v="2021-01-27T17:45:57.092"/>
    <s v="SRR421726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n v="0"/>
    <x v="5"/>
    <s v="17:45:57"/>
    <s v="2021-01-27"/>
    <x v="2"/>
    <x v="8"/>
  </r>
  <r>
    <s v="2021-02-06T10:28:57.440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n v="30"/>
    <x v="5"/>
    <s v="10:28:57"/>
    <s v="2021-02-06"/>
    <x v="4"/>
    <x v="7"/>
  </r>
  <r>
    <s v="2021-02-16T15:27:58.735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n v="25"/>
    <x v="5"/>
    <s v="15:27:58"/>
    <s v="2021-02-16"/>
    <x v="3"/>
    <x v="7"/>
  </r>
  <r>
    <s v="2021-02-16T15:48:29.666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n v="25"/>
    <x v="5"/>
    <s v="15:48:29"/>
    <s v="2021-02-16"/>
    <x v="3"/>
    <x v="7"/>
  </r>
  <r>
    <s v="2021-02-28T22:57:51.563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n v="25"/>
    <x v="5"/>
    <s v="22:57:51"/>
    <s v="2021-02-28"/>
    <x v="1"/>
    <x v="7"/>
  </r>
  <r>
    <s v="2021-03-01T20:52:04.548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m/>
    <n v="830"/>
    <n v="25"/>
    <x v="5"/>
    <s v="20:52:04"/>
    <s v="2021-03-01"/>
    <x v="1"/>
    <x v="6"/>
  </r>
  <r>
    <s v="2021-03-16T21:56:15.534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n v="25"/>
    <x v="5"/>
    <s v="21:56:15"/>
    <s v="2021-03-16"/>
    <x v="1"/>
    <x v="6"/>
  </r>
  <r>
    <s v="2021-03-21T13:05:47.91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m/>
    <n v="962"/>
    <n v="25"/>
    <x v="5"/>
    <s v="13:05:47"/>
    <s v="2021-03-21"/>
    <x v="3"/>
    <x v="6"/>
  </r>
  <r>
    <s v="2021-05-08T20:54:24.135"/>
    <s v="SRR421726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n v="0"/>
    <x v="5"/>
    <s v="20:54:24"/>
    <s v="2021-05-08"/>
    <x v="1"/>
    <x v="4"/>
  </r>
  <r>
    <s v="2021-07-13T09:49:21.19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m/>
    <n v="359"/>
    <n v="32"/>
    <x v="38"/>
    <s v="09:49:21"/>
    <s v="2021-07-13"/>
    <x v="4"/>
    <x v="2"/>
  </r>
  <r>
    <s v="2021-07-23T18:02:00.602"/>
    <s v="SRR421726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m/>
    <n v="176"/>
    <n v="25"/>
    <x v="7"/>
    <s v="18:02:00"/>
    <s v="2021-07-23"/>
    <x v="2"/>
    <x v="2"/>
  </r>
  <r>
    <s v="2021-08-14T19:44:36.835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m/>
    <n v="666"/>
    <n v="0"/>
    <x v="308"/>
    <s v="19:44:36"/>
    <s v="2021-08-14"/>
    <x v="2"/>
    <x v="1"/>
  </r>
  <r>
    <s v="2021-09-08T18:03:20.044"/>
    <s v="SRR421726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n v="380"/>
    <n v="0"/>
    <x v="5"/>
    <s v="18:03:20"/>
    <s v="2021-09-08"/>
    <x v="2"/>
    <x v="0"/>
  </r>
  <r>
    <s v="2021-09-11T14:15:26.296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n v="0"/>
    <x v="309"/>
    <s v="14:15:26"/>
    <s v="2021-09-11"/>
    <x v="3"/>
    <x v="0"/>
  </r>
  <r>
    <s v="2021-09-12T19:23:34.638"/>
    <s v="SRR421726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n v="149"/>
    <n v="25"/>
    <x v="25"/>
    <s v="19:23:34"/>
    <s v="2021-09-12"/>
    <x v="2"/>
    <x v="0"/>
  </r>
  <r>
    <s v="2021-09-25T14:42:57.253"/>
    <s v="SRR421726"/>
    <s v="HSR Layout"/>
    <x v="3"/>
    <n v="364050"/>
    <s v="['AA Duracell Battery-Pack of 2']"/>
    <s v="2021-09-25T14:52:47.854"/>
    <s v="2021-09-25T14:53:11.288"/>
    <s v="2021-09-25T14:57:56.181"/>
    <s v="YES"/>
    <n v="4"/>
    <n v="336"/>
    <n v="0"/>
    <x v="5"/>
    <s v="14:42:57"/>
    <s v="2021-09-25"/>
    <x v="3"/>
    <x v="0"/>
  </r>
  <r>
    <s v="2021-09-25T18:23:30.990"/>
    <s v="SRR421726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n v="258"/>
    <n v="25"/>
    <x v="60"/>
    <s v="18:23:30"/>
    <s v="2021-09-25"/>
    <x v="2"/>
    <x v="0"/>
  </r>
  <r>
    <s v="2021-09-27T13:32:14.800"/>
    <s v="SRR421726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n v="25"/>
    <x v="5"/>
    <s v="13:32:14"/>
    <s v="2021-09-27"/>
    <x v="3"/>
    <x v="0"/>
  </r>
  <r>
    <s v="2021-09-28T13:43:42.676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n v="25"/>
    <x v="19"/>
    <s v="13:43:42"/>
    <s v="2021-09-28"/>
    <x v="3"/>
    <x v="0"/>
  </r>
  <r>
    <s v="2021-09-30T21:03:26.188"/>
    <s v="SRR421726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n v="255"/>
    <n v="25"/>
    <x v="2"/>
    <s v="21:03:26"/>
    <s v="2021-09-30"/>
    <x v="1"/>
    <x v="0"/>
  </r>
  <r>
    <s v="2021-01-27T17:02:24.975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n v="125"/>
    <x v="25"/>
    <s v="17:02:24"/>
    <s v="2021-01-27"/>
    <x v="2"/>
    <x v="8"/>
  </r>
  <r>
    <s v="2021-01-30T10:07:06.872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n v="125"/>
    <x v="25"/>
    <s v="10:07:06"/>
    <s v="2021-01-30"/>
    <x v="4"/>
    <x v="8"/>
  </r>
  <r>
    <s v="2021-02-07T10:00:12.658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n v="125"/>
    <x v="5"/>
    <s v="10:00:12"/>
    <s v="2021-02-07"/>
    <x v="4"/>
    <x v="7"/>
  </r>
  <r>
    <s v="2021-02-11T13:49:44.829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n v="125"/>
    <x v="5"/>
    <s v="13:49:44"/>
    <s v="2021-02-11"/>
    <x v="3"/>
    <x v="7"/>
  </r>
  <r>
    <s v="2021-02-14T14:03:47.171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n v="125"/>
    <x v="21"/>
    <s v="14:03:47"/>
    <s v="2021-02-14"/>
    <x v="3"/>
    <x v="7"/>
  </r>
  <r>
    <s v="2021-02-24T18:14:59.16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n v="120"/>
    <x v="5"/>
    <s v="18:14:59"/>
    <s v="2021-02-24"/>
    <x v="2"/>
    <x v="7"/>
  </r>
  <r>
    <s v="2021-02-27T11:50:28.093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n v="120"/>
    <x v="2"/>
    <s v="11:50:28"/>
    <s v="2021-02-27"/>
    <x v="4"/>
    <x v="7"/>
  </r>
  <r>
    <s v="2021-02-27T16:41:47.616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n v="135"/>
    <x v="5"/>
    <s v="16:41:47"/>
    <s v="2021-02-27"/>
    <x v="3"/>
    <x v="7"/>
  </r>
  <r>
    <s v="2021-02-28T17:08:37.479"/>
    <s v="OPN1321708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n v="120"/>
    <x v="5"/>
    <s v="17:08:37"/>
    <s v="2021-02-28"/>
    <x v="2"/>
    <x v="7"/>
  </r>
  <r>
    <s v="2021-03-12T13:57:40.205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n v="120"/>
    <x v="5"/>
    <s v="13:57:40"/>
    <s v="2021-03-12"/>
    <x v="3"/>
    <x v="6"/>
  </r>
  <r>
    <s v="2021-03-15T19:54:27.973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n v="120"/>
    <x v="76"/>
    <s v="19:54:27"/>
    <s v="2021-03-15"/>
    <x v="2"/>
    <x v="6"/>
  </r>
  <r>
    <s v="2021-03-16T18:06:28.212"/>
    <s v="OPN1321708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n v="120"/>
    <x v="5"/>
    <s v="18:06:28"/>
    <s v="2021-03-16"/>
    <x v="2"/>
    <x v="6"/>
  </r>
  <r>
    <s v="2021-03-17T16:48:54.587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m/>
    <n v="280"/>
    <n v="120"/>
    <x v="5"/>
    <s v="16:48:54"/>
    <s v="2021-03-17"/>
    <x v="3"/>
    <x v="6"/>
  </r>
  <r>
    <s v="2021-03-26T18:48:21.818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m/>
    <n v="1020"/>
    <n v="120"/>
    <x v="5"/>
    <s v="18:48:21"/>
    <s v="2021-03-26"/>
    <x v="2"/>
    <x v="6"/>
  </r>
  <r>
    <s v="2021-04-17T17:34:07.014"/>
    <s v="OPN1321708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n v="120"/>
    <x v="5"/>
    <s v="17:34:07"/>
    <s v="2021-04-17"/>
    <x v="2"/>
    <x v="5"/>
  </r>
  <r>
    <s v="2021-06-18T07:54:18.384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m/>
    <n v="834"/>
    <n v="100"/>
    <x v="17"/>
    <s v="07:54:18"/>
    <s v="2021-06-18"/>
    <x v="4"/>
    <x v="3"/>
  </r>
  <r>
    <s v="2021-06-24T18:22:20.977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n v="100"/>
    <x v="9"/>
    <s v="18:22:20"/>
    <s v="2021-06-24"/>
    <x v="2"/>
    <x v="3"/>
  </r>
  <r>
    <s v="2021-08-26T09:17:36.728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n v="100"/>
    <x v="5"/>
    <s v="09:17:36"/>
    <s v="2021-08-26"/>
    <x v="4"/>
    <x v="1"/>
  </r>
  <r>
    <s v="2021-01-27T16:53:06.75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m/>
    <n v="163"/>
    <n v="65"/>
    <x v="42"/>
    <s v="16:53:06"/>
    <s v="2021-01-27"/>
    <x v="3"/>
    <x v="8"/>
  </r>
  <r>
    <s v="2021-01-27T13:59:26.563"/>
    <s v="FNX121666"/>
    <s v="HSR Layout"/>
    <x v="2"/>
    <n v="179369"/>
    <s v="['Marlboro Gold (Lights / White)-Pack of 20']"/>
    <s v="2021-01-27T14:06:57.344"/>
    <s v="2021-01-27T14:07:55.643"/>
    <s v="2021-01-27T14:23:01.646"/>
    <s v="YES"/>
    <n v="5"/>
    <n v="330"/>
    <n v="30"/>
    <x v="89"/>
    <s v="13:59:26"/>
    <s v="2021-01-27"/>
    <x v="3"/>
    <x v="8"/>
  </r>
  <r>
    <s v="2021-01-27T23:16:40.631"/>
    <s v="FNX121666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n v="125"/>
    <n v="39"/>
    <x v="5"/>
    <s v="23:16:40"/>
    <s v="2021-01-27"/>
    <x v="0"/>
    <x v="8"/>
  </r>
  <r>
    <s v="2021-01-28T22:52:15.108"/>
    <s v="FNX121666"/>
    <s v="HSR Layout"/>
    <x v="2"/>
    <n v="180157"/>
    <s v="['Marlboro Gold (Lights / White)-Pack of 20']"/>
    <s v="2021-01-28T22:59:41.618"/>
    <s v="2021-01-28T23:01:04.907"/>
    <s v="2021-01-28T23:06:41.792"/>
    <s v="YES"/>
    <n v="5"/>
    <n v="330"/>
    <n v="30"/>
    <x v="89"/>
    <s v="22:52:15"/>
    <s v="2021-01-28"/>
    <x v="1"/>
    <x v="8"/>
  </r>
  <r>
    <s v="2021-01-29T21:24:54.675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n v="30"/>
    <x v="6"/>
    <s v="21:24:54"/>
    <s v="2021-01-29"/>
    <x v="1"/>
    <x v="8"/>
  </r>
  <r>
    <s v="2021-01-29T21:27:35.548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n v="30"/>
    <x v="7"/>
    <s v="21:27:35"/>
    <s v="2021-01-29"/>
    <x v="1"/>
    <x v="8"/>
  </r>
  <r>
    <s v="2021-01-30T16:21:42.487"/>
    <s v="FNX121666"/>
    <s v="HSR Layout"/>
    <x v="2"/>
    <n v="180944"/>
    <s v="['Marlboro Gold (Lights / White)-Pack of 20']"/>
    <s v="2021-01-30T16:22:23.748"/>
    <s v="2021-01-30T16:25:41.428"/>
    <s v="2021-01-30T16:34:01.089"/>
    <s v="YES"/>
    <n v="5"/>
    <n v="660"/>
    <n v="30"/>
    <x v="149"/>
    <s v="16:21:42"/>
    <s v="2021-01-30"/>
    <x v="3"/>
    <x v="8"/>
  </r>
  <r>
    <s v="2021-01-30T22:02:17.031"/>
    <s v="FNX121666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n v="30"/>
    <x v="5"/>
    <s v="22:02:17"/>
    <s v="2021-01-30"/>
    <x v="1"/>
    <x v="8"/>
  </r>
  <r>
    <s v="2021-01-31T21:28:46.369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n v="30"/>
    <x v="5"/>
    <s v="21:28:46"/>
    <s v="2021-01-31"/>
    <x v="1"/>
    <x v="8"/>
  </r>
  <r>
    <s v="2021-01-31T23:52:07.474"/>
    <s v="FNX121666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n v="39"/>
    <x v="5"/>
    <s v="23:52:07"/>
    <s v="2021-01-31"/>
    <x v="0"/>
    <x v="8"/>
  </r>
  <r>
    <s v="2021-02-02T19:46:51.473"/>
    <s v="FNX121666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n v="149"/>
    <n v="30"/>
    <x v="5"/>
    <s v="19:46:51"/>
    <s v="2021-02-02"/>
    <x v="2"/>
    <x v="7"/>
  </r>
  <r>
    <s v="2021-02-03T12:10:06.100"/>
    <s v="FNX121666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n v="320"/>
    <n v="30"/>
    <x v="5"/>
    <s v="12:10:06"/>
    <s v="2021-02-03"/>
    <x v="3"/>
    <x v="7"/>
  </r>
  <r>
    <s v="2021-02-03T22:26:48.378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n v="30"/>
    <x v="5"/>
    <s v="22:26:48"/>
    <s v="2021-02-03"/>
    <x v="1"/>
    <x v="7"/>
  </r>
  <r>
    <s v="2021-02-04T20:51:24.817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n v="30"/>
    <x v="5"/>
    <s v="20:51:24"/>
    <s v="2021-02-04"/>
    <x v="1"/>
    <x v="7"/>
  </r>
  <r>
    <s v="2021-02-07T11:46:12.815"/>
    <s v="FNX121666"/>
    <s v="HSR Layout"/>
    <x v="2"/>
    <n v="184823"/>
    <s v="['Marlboro Advance (Gold Advance)-Pack of 10']"/>
    <s v="2021-02-07T11:47:06.456"/>
    <s v="2021-02-07T11:52:22.895"/>
    <s v="2021-02-07T11:57:00.366"/>
    <s v="YES"/>
    <n v="5"/>
    <n v="165"/>
    <n v="30"/>
    <x v="5"/>
    <s v="11:46:12"/>
    <s v="2021-02-07"/>
    <x v="4"/>
    <x v="7"/>
  </r>
  <r>
    <s v="2021-02-08T17:27:31.916"/>
    <s v="FNX121666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n v="205"/>
    <n v="30"/>
    <x v="5"/>
    <s v="17:27:31"/>
    <s v="2021-02-08"/>
    <x v="2"/>
    <x v="7"/>
  </r>
  <r>
    <s v="2021-02-09T08:46:06.977"/>
    <s v="FNX121666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n v="30"/>
    <x v="5"/>
    <s v="08:46:06"/>
    <s v="2021-02-09"/>
    <x v="4"/>
    <x v="7"/>
  </r>
  <r>
    <s v="2021-02-10T23:08:47.644"/>
    <s v="FNX121666"/>
    <s v="HSR Layout"/>
    <x v="2"/>
    <n v="186757"/>
    <s v="['Marlboro Advance (Gold Advance)-Pack of 10']"/>
    <s v="2021-02-10T23:12:38.367"/>
    <s v="2021-02-10T23:18:27.352"/>
    <s v="2021-02-10T23:26:00.525"/>
    <s v="YES"/>
    <n v="5"/>
    <n v="330"/>
    <n v="39"/>
    <x v="5"/>
    <s v="23:08:47"/>
    <s v="2021-02-10"/>
    <x v="0"/>
    <x v="7"/>
  </r>
  <r>
    <s v="2021-02-12T00:03:11.467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n v="39"/>
    <x v="5"/>
    <s v="00:03:11"/>
    <s v="2021-02-12"/>
    <x v="0"/>
    <x v="7"/>
  </r>
  <r>
    <s v="2021-02-24T23:34:29.802"/>
    <s v="FNX121666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n v="33"/>
    <x v="5"/>
    <s v="23:34:29"/>
    <s v="2021-02-24"/>
    <x v="0"/>
    <x v="7"/>
  </r>
  <r>
    <s v="2021-02-27T00:14:11.522"/>
    <s v="FNX121666"/>
    <s v="HSR Layout"/>
    <x v="2"/>
    <n v="195097"/>
    <s v="['Marlboro Advance (Gold Advance)-Pack of 20']"/>
    <s v="2021-02-27T00:15:19.237"/>
    <s v="2021-02-27T00:16:18.277"/>
    <s v="2021-02-27T00:21:52.738"/>
    <s v="YES"/>
    <n v="5"/>
    <n v="330"/>
    <n v="33"/>
    <x v="5"/>
    <s v="00:14:11"/>
    <s v="2021-02-27"/>
    <x v="0"/>
    <x v="7"/>
  </r>
  <r>
    <s v="2021-03-01T00:41:33.294"/>
    <s v="FNX121666"/>
    <s v="HSR Layout"/>
    <x v="2"/>
    <n v="196221"/>
    <s v="['Marlboro Advance (Gold Advance)-Pack of 10']"/>
    <s v="2021-03-01T00:42:15.664"/>
    <s v="2021-03-01T00:45:57.568"/>
    <s v="2021-03-01T00:50:57.520"/>
    <s v="YES"/>
    <n v="5"/>
    <n v="165"/>
    <n v="37"/>
    <x v="5"/>
    <s v="00:41:33"/>
    <s v="2021-03-01"/>
    <x v="0"/>
    <x v="6"/>
  </r>
  <r>
    <s v="2021-03-07T14:09:03.997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n v="25"/>
    <x v="5"/>
    <s v="14:09:03"/>
    <s v="2021-03-07"/>
    <x v="3"/>
    <x v="6"/>
  </r>
  <r>
    <s v="2021-03-09T21:50:39.227"/>
    <s v="FNX121666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n v="25"/>
    <x v="5"/>
    <s v="21:50:39"/>
    <s v="2021-03-09"/>
    <x v="1"/>
    <x v="6"/>
  </r>
  <r>
    <s v="2021-03-10T22:19:28.017"/>
    <s v="FNX121666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n v="330"/>
    <n v="25"/>
    <x v="5"/>
    <s v="22:19:28"/>
    <s v="2021-03-10"/>
    <x v="1"/>
    <x v="6"/>
  </r>
  <r>
    <s v="2021-03-12T11:10:21.338"/>
    <s v="FNX121666"/>
    <s v="HSR Layout"/>
    <x v="2"/>
    <n v="202501"/>
    <s v="['Marlboro Gold (Lights / White)-Pack of 10']"/>
    <s v="2021-03-12T11:11:37.321"/>
    <s v="2021-03-12T11:17:27.425"/>
    <s v="2021-03-12T11:23:14.359"/>
    <s v="YES"/>
    <n v="5"/>
    <n v="330"/>
    <n v="25"/>
    <x v="5"/>
    <s v="11:10:21"/>
    <s v="2021-03-12"/>
    <x v="4"/>
    <x v="6"/>
  </r>
  <r>
    <s v="2021-03-14T21:16:41.097"/>
    <s v="FNX121666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n v="25"/>
    <x v="5"/>
    <s v="21:16:41"/>
    <s v="2021-03-14"/>
    <x v="1"/>
    <x v="6"/>
  </r>
  <r>
    <s v="2021-03-16T19:47:57.502"/>
    <s v="FNX121666"/>
    <s v="HSR Layout"/>
    <x v="2"/>
    <n v="205148"/>
    <s v="['Marlboro Gold (Lights / White)-Pack of 10']"/>
    <s v="2021-03-16T19:49:26.644"/>
    <s v="2021-03-16T19:54:16.762"/>
    <s v="2021-03-16T20:00:15.299"/>
    <s v="YES"/>
    <n v="5"/>
    <n v="330"/>
    <n v="25"/>
    <x v="5"/>
    <s v="19:47:57"/>
    <s v="2021-03-16"/>
    <x v="2"/>
    <x v="6"/>
  </r>
  <r>
    <s v="2021-03-19T14:04:15.211"/>
    <s v="FNX121666"/>
    <s v="HSR Layout"/>
    <x v="2"/>
    <n v="206805"/>
    <s v="['Marlboro Gold (Lights / White)-Pack of 10']"/>
    <s v="2021-03-19T14:04:32.638"/>
    <s v="2021-03-19T14:13:24.723"/>
    <s v="2021-03-19T14:20:21.016"/>
    <s v="YES"/>
    <n v="5"/>
    <n v="165"/>
    <n v="25"/>
    <x v="5"/>
    <s v="14:04:15"/>
    <s v="2021-03-19"/>
    <x v="3"/>
    <x v="6"/>
  </r>
  <r>
    <s v="2021-03-19T23:54:13.945"/>
    <s v="FNX121666"/>
    <s v="HSR Layout"/>
    <x v="2"/>
    <n v="207224"/>
    <s v="['Marlboro Gold (Lights / White)-Pack of 10']"/>
    <s v="2021-03-19T23:54:30.257"/>
    <s v="2021-03-19T23:58:53.165"/>
    <s v="2021-03-20T00:02:32.546"/>
    <s v="YES"/>
    <n v="5"/>
    <n v="330"/>
    <n v="33"/>
    <x v="5"/>
    <s v="23:54:13"/>
    <s v="2021-03-19"/>
    <x v="0"/>
    <x v="6"/>
  </r>
  <r>
    <s v="2021-03-23T14:54:24.220"/>
    <s v="FNX121666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n v="50"/>
    <n v="25"/>
    <x v="5"/>
    <s v="14:54:24"/>
    <s v="2021-03-23"/>
    <x v="3"/>
    <x v="6"/>
  </r>
  <r>
    <s v="2021-03-23T23:43:47.415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n v="33"/>
    <x v="5"/>
    <s v="23:43:47"/>
    <s v="2021-03-23"/>
    <x v="0"/>
    <x v="6"/>
  </r>
  <r>
    <s v="2021-03-25T00:45:46.154"/>
    <s v="FNX121666"/>
    <s v="HSR Layout"/>
    <x v="2"/>
    <n v="210696"/>
    <s v="['Marlboro Gold (Lights / White)-Pack of 10']"/>
    <s v="2021-03-25T00:52:10.056"/>
    <s v="2021-03-25T00:52:47.435"/>
    <s v="2021-03-25T01:00:00.001"/>
    <s v="YES"/>
    <n v="5"/>
    <n v="165"/>
    <n v="37"/>
    <x v="5"/>
    <s v="00:45:46"/>
    <s v="2021-03-25"/>
    <x v="0"/>
    <x v="6"/>
  </r>
  <r>
    <s v="2021-03-26T16:52:54.032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n v="25"/>
    <x v="5"/>
    <s v="16:52:54"/>
    <s v="2021-03-26"/>
    <x v="3"/>
    <x v="6"/>
  </r>
  <r>
    <s v="2021-03-27T14:31:22.792"/>
    <s v="FNX121666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n v="165"/>
    <n v="25"/>
    <x v="5"/>
    <s v="14:31:22"/>
    <s v="2021-03-27"/>
    <x v="3"/>
    <x v="6"/>
  </r>
  <r>
    <s v="2021-03-27T23:45:55.908"/>
    <s v="FNX121666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n v="33"/>
    <x v="5"/>
    <s v="23:45:55"/>
    <s v="2021-03-27"/>
    <x v="0"/>
    <x v="6"/>
  </r>
  <r>
    <s v="2021-03-31T00:20:26.822"/>
    <s v="FNX121666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n v="37"/>
    <x v="5"/>
    <s v="00:20:26"/>
    <s v="2021-03-31"/>
    <x v="0"/>
    <x v="6"/>
  </r>
  <r>
    <s v="2021-04-06T00:05:07.687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n v="37"/>
    <x v="5"/>
    <s v="00:05:07"/>
    <s v="2021-04-06"/>
    <x v="0"/>
    <x v="5"/>
  </r>
  <r>
    <s v="2021-04-23T20:01:04.368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n v="37"/>
    <x v="2"/>
    <s v="20:01:04"/>
    <s v="2021-04-23"/>
    <x v="1"/>
    <x v="5"/>
  </r>
  <r>
    <s v="2021-04-25T21:06:31.634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n v="37"/>
    <x v="55"/>
    <s v="21:06:31"/>
    <s v="2021-04-25"/>
    <x v="1"/>
    <x v="5"/>
  </r>
  <r>
    <s v="2021-04-27T21:41:31.052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m/>
    <n v="968"/>
    <n v="25"/>
    <x v="19"/>
    <s v="21:41:31"/>
    <s v="2021-04-27"/>
    <x v="1"/>
    <x v="5"/>
  </r>
  <r>
    <s v="2021-05-14T22:53:01.202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m/>
    <n v="290"/>
    <n v="25"/>
    <x v="5"/>
    <s v="22:53:01"/>
    <s v="2021-05-14"/>
    <x v="1"/>
    <x v="4"/>
  </r>
  <r>
    <s v="2021-05-21T10:08:00.138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n v="25"/>
    <x v="5"/>
    <s v="10:08:00"/>
    <s v="2021-05-21"/>
    <x v="4"/>
    <x v="4"/>
  </r>
  <r>
    <s v="2021-05-27T15:15:49.122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m/>
    <n v="1130"/>
    <n v="25"/>
    <x v="5"/>
    <s v="15:15:49"/>
    <s v="2021-05-27"/>
    <x v="3"/>
    <x v="4"/>
  </r>
  <r>
    <s v="2021-06-04T22:41:27.086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n v="25"/>
    <x v="85"/>
    <s v="22:41:27"/>
    <s v="2021-06-04"/>
    <x v="1"/>
    <x v="3"/>
  </r>
  <r>
    <s v="2021-06-16T21:38:39.986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n v="25"/>
    <x v="5"/>
    <s v="21:38:39"/>
    <s v="2021-06-16"/>
    <x v="1"/>
    <x v="3"/>
  </r>
  <r>
    <s v="2021-06-18T22:58:42.200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n v="25"/>
    <x v="17"/>
    <s v="22:58:42"/>
    <s v="2021-06-18"/>
    <x v="1"/>
    <x v="3"/>
  </r>
  <r>
    <s v="2021-06-24T18:53:20.026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n v="25"/>
    <x v="7"/>
    <s v="18:53:20"/>
    <s v="2021-06-24"/>
    <x v="2"/>
    <x v="3"/>
  </r>
  <r>
    <s v="2021-06-28T00:04:31.039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n v="0"/>
    <x v="5"/>
    <s v="00:04:31"/>
    <s v="2021-06-28"/>
    <x v="0"/>
    <x v="3"/>
  </r>
  <r>
    <s v="2021-06-30T20:43:10.351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n v="0"/>
    <x v="5"/>
    <s v="20:43:10"/>
    <s v="2021-06-30"/>
    <x v="1"/>
    <x v="3"/>
  </r>
  <r>
    <s v="2021-07-03T21:16:14.87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n v="0"/>
    <x v="152"/>
    <s v="21:16:14"/>
    <s v="2021-07-03"/>
    <x v="1"/>
    <x v="2"/>
  </r>
  <r>
    <s v="2021-07-06T10:55:17.575"/>
    <s v="FNX121666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n v="25"/>
    <x v="5"/>
    <s v="10:55:17"/>
    <s v="2021-07-06"/>
    <x v="4"/>
    <x v="2"/>
  </r>
  <r>
    <s v="2021-07-06T23:32:21.110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m/>
    <n v="584"/>
    <n v="0"/>
    <x v="85"/>
    <s v="23:32:21"/>
    <s v="2021-07-06"/>
    <x v="0"/>
    <x v="2"/>
  </r>
  <r>
    <s v="2021-08-21T00:39:04.157"/>
    <s v="FNX121666"/>
    <s v="HSR Layout"/>
    <x v="2"/>
    <n v="323042"/>
    <s v="['Godrej Breakfast Chicken Salami-250 Gms']"/>
    <s v="2021-08-21T00:41:06.246"/>
    <s v="2021-08-21T00:43:18.519"/>
    <s v="2021-08-21T00:46:47.164"/>
    <s v="YES"/>
    <n v="5"/>
    <n v="150"/>
    <n v="33"/>
    <x v="5"/>
    <s v="00:39:04"/>
    <s v="2021-08-21"/>
    <x v="0"/>
    <x v="1"/>
  </r>
  <r>
    <s v="2021-09-30T18:37:09.760"/>
    <s v="FNX121666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m/>
    <n v="615"/>
    <n v="25"/>
    <x v="50"/>
    <s v="18:37:09"/>
    <s v="2021-09-30"/>
    <x v="2"/>
    <x v="0"/>
  </r>
  <r>
    <s v="2021-01-27T13:49:49.652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m/>
    <n v="686"/>
    <n v="30"/>
    <x v="5"/>
    <s v="13:49:49"/>
    <s v="2021-01-27"/>
    <x v="3"/>
    <x v="8"/>
  </r>
  <r>
    <s v="2021-01-30T15:10:46.361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m/>
    <n v="763"/>
    <n v="30"/>
    <x v="5"/>
    <s v="15:10:46"/>
    <s v="2021-01-30"/>
    <x v="3"/>
    <x v="8"/>
  </r>
  <r>
    <s v="2021-02-03T10:18:05.565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m/>
    <n v="673"/>
    <n v="30"/>
    <x v="5"/>
    <s v="10:18:05"/>
    <s v="2021-02-03"/>
    <x v="4"/>
    <x v="7"/>
  </r>
  <r>
    <s v="2021-02-06T11:51:10.646"/>
    <s v="ORL1721663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m/>
    <n v="330"/>
    <n v="30"/>
    <x v="5"/>
    <s v="11:51:10"/>
    <s v="2021-02-06"/>
    <x v="4"/>
    <x v="7"/>
  </r>
  <r>
    <s v="2021-03-29T14:51:24.179"/>
    <s v="ORL1721663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m/>
    <n v="56"/>
    <n v="25"/>
    <x v="5"/>
    <s v="14:51:24"/>
    <s v="2021-03-29"/>
    <x v="3"/>
    <x v="6"/>
  </r>
  <r>
    <s v="2021-04-15T14:06:43.955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n v="25"/>
    <x v="5"/>
    <s v="14:06:43"/>
    <s v="2021-04-15"/>
    <x v="3"/>
    <x v="5"/>
  </r>
  <r>
    <s v="2021-04-18T17:10:30.772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n v="25"/>
    <x v="5"/>
    <s v="17:10:30"/>
    <s v="2021-04-18"/>
    <x v="2"/>
    <x v="5"/>
  </r>
  <r>
    <s v="2021-04-26T15:26:56.435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n v="37"/>
    <x v="5"/>
    <s v="15:26:56"/>
    <s v="2021-04-26"/>
    <x v="3"/>
    <x v="5"/>
  </r>
  <r>
    <s v="2021-06-18T14:05:37.498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n v="0"/>
    <x v="17"/>
    <s v="14:05:37"/>
    <s v="2021-06-18"/>
    <x v="3"/>
    <x v="3"/>
  </r>
  <r>
    <s v="2021-06-21T09:40:52.269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n v="0"/>
    <x v="17"/>
    <s v="09:40:52"/>
    <s v="2021-06-21"/>
    <x v="4"/>
    <x v="3"/>
  </r>
  <r>
    <s v="2021-06-23T19:34:24.580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n v="25"/>
    <x v="5"/>
    <s v="19:34:24"/>
    <s v="2021-06-23"/>
    <x v="2"/>
    <x v="3"/>
  </r>
  <r>
    <s v="2021-06-26T15:24:24.642"/>
    <s v="ORL1721663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n v="25"/>
    <x v="7"/>
    <s v="15:24:24"/>
    <s v="2021-06-26"/>
    <x v="3"/>
    <x v="3"/>
  </r>
  <r>
    <s v="2021-06-26T17:00:26.571"/>
    <s v="ORL1721663"/>
    <s v="HSR Layout"/>
    <x v="3"/>
    <n v="279670"/>
    <s v="['Aashirvaad Superior Mp Atta-2 Kg']"/>
    <s v="2021-06-26T17:02:24.685"/>
    <s v="2021-06-26T17:08:22.770"/>
    <s v="2021-06-26T17:21:45.985"/>
    <s v="YES"/>
    <n v="5"/>
    <n v="105"/>
    <n v="25"/>
    <x v="5"/>
    <s v="17:00:26"/>
    <s v="2021-06-26"/>
    <x v="2"/>
    <x v="3"/>
  </r>
  <r>
    <s v="2021-07-07T10:28:47.412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n v="25"/>
    <x v="87"/>
    <s v="10:28:47"/>
    <s v="2021-07-07"/>
    <x v="4"/>
    <x v="2"/>
  </r>
  <r>
    <s v="2021-07-09T10:53:33.841"/>
    <s v="ORL1721663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m/>
    <n v="343"/>
    <n v="25"/>
    <x v="9"/>
    <s v="10:53:33"/>
    <s v="2021-07-09"/>
    <x v="4"/>
    <x v="2"/>
  </r>
  <r>
    <s v="2021-07-14T12:19:09.705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m/>
    <n v="392"/>
    <n v="32"/>
    <x v="106"/>
    <s v="12:19:09"/>
    <s v="2021-07-14"/>
    <x v="3"/>
    <x v="2"/>
  </r>
  <r>
    <s v="2021-07-19T10:53:52.479"/>
    <s v="ORL1721663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n v="0"/>
    <x v="106"/>
    <s v="10:53:52"/>
    <s v="2021-07-19"/>
    <x v="4"/>
    <x v="2"/>
  </r>
  <r>
    <s v="2021-07-22T07:35:41.945"/>
    <s v="ORL1721663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n v="121"/>
    <n v="25"/>
    <x v="26"/>
    <s v="07:35:41"/>
    <s v="2021-07-22"/>
    <x v="4"/>
    <x v="2"/>
  </r>
  <r>
    <s v="2021-07-26T09:53:48.040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m/>
    <n v="336"/>
    <n v="25"/>
    <x v="5"/>
    <s v="09:53:48"/>
    <s v="2021-07-26"/>
    <x v="4"/>
    <x v="2"/>
  </r>
  <r>
    <s v="2021-08-02T13:09:01.842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n v="0"/>
    <x v="5"/>
    <s v="13:09:01"/>
    <s v="2021-08-02"/>
    <x v="3"/>
    <x v="1"/>
  </r>
  <r>
    <s v="2021-08-19T19:59:53.834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m/>
    <n v="201"/>
    <n v="0"/>
    <x v="167"/>
    <s v="19:59:53"/>
    <s v="2021-08-19"/>
    <x v="2"/>
    <x v="1"/>
  </r>
  <r>
    <s v="2021-09-12T14:54:17.855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n v="25"/>
    <x v="79"/>
    <s v="14:54:17"/>
    <s v="2021-09-12"/>
    <x v="3"/>
    <x v="0"/>
  </r>
  <r>
    <s v="2021-09-17T08:39:08.181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n v="0"/>
    <x v="2"/>
    <s v="08:39:08"/>
    <s v="2021-09-17"/>
    <x v="4"/>
    <x v="0"/>
  </r>
  <r>
    <s v="2021-09-17T19:08:06.529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n v="0"/>
    <x v="19"/>
    <s v="19:08:06"/>
    <s v="2021-09-17"/>
    <x v="2"/>
    <x v="0"/>
  </r>
  <r>
    <s v="2021-09-18T14:54:52.309"/>
    <s v="ORL1721663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n v="326"/>
    <n v="0"/>
    <x v="2"/>
    <s v="14:54:52"/>
    <s v="2021-09-18"/>
    <x v="3"/>
    <x v="0"/>
  </r>
  <r>
    <s v="2021-09-22T11:17:56.621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n v="0"/>
    <x v="7"/>
    <s v="11:17:56"/>
    <s v="2021-09-22"/>
    <x v="4"/>
    <x v="0"/>
  </r>
  <r>
    <s v="2021-09-27T08:03:36.904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n v="0"/>
    <x v="31"/>
    <s v="08:03:36"/>
    <s v="2021-09-27"/>
    <x v="4"/>
    <x v="0"/>
  </r>
  <r>
    <s v="2021-09-30T08:37:51.047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n v="0"/>
    <x v="30"/>
    <s v="08:37:51"/>
    <s v="2021-09-30"/>
    <x v="4"/>
    <x v="0"/>
  </r>
  <r>
    <s v="2021-01-27T13:17:17.753"/>
    <s v="WDK2021648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m/>
    <n v="305"/>
    <n v="0"/>
    <x v="5"/>
    <s v="13:17:17"/>
    <s v="2021-01-27"/>
    <x v="3"/>
    <x v="8"/>
  </r>
  <r>
    <s v="2021-03-22T11:31:34.706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m/>
    <n v="607"/>
    <n v="25"/>
    <x v="5"/>
    <s v="11:31:34"/>
    <s v="2021-03-22"/>
    <x v="4"/>
    <x v="6"/>
  </r>
  <r>
    <s v="2021-05-27T13:55:09.733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n v="25"/>
    <x v="88"/>
    <s v="13:55:09"/>
    <s v="2021-05-27"/>
    <x v="3"/>
    <x v="4"/>
  </r>
  <r>
    <s v="2021-06-03T16:27:16.267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n v="25"/>
    <x v="23"/>
    <s v="16:27:16"/>
    <s v="2021-06-03"/>
    <x v="3"/>
    <x v="3"/>
  </r>
  <r>
    <s v="2021-06-12T17:11:11.607"/>
    <s v="WDK2021648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n v="27"/>
    <n v="25"/>
    <x v="17"/>
    <s v="17:11:11"/>
    <s v="2021-06-12"/>
    <x v="2"/>
    <x v="3"/>
  </r>
  <r>
    <s v="2021-06-13T08:35:16.495"/>
    <s v="WDK2021648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n v="221"/>
    <n v="25"/>
    <x v="5"/>
    <s v="08:35:16"/>
    <s v="2021-06-13"/>
    <x v="4"/>
    <x v="3"/>
  </r>
  <r>
    <s v="2021-06-17T17:55:26.170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n v="25"/>
    <x v="17"/>
    <s v="17:55:26"/>
    <s v="2021-06-17"/>
    <x v="2"/>
    <x v="3"/>
  </r>
  <r>
    <s v="2021-06-18T21:07:51.778"/>
    <s v="WDK2021648"/>
    <s v="HSR Layout"/>
    <x v="3"/>
    <n v="273650"/>
    <s v="['Id Special Idli Dosa Batter-2 Kgs']"/>
    <s v="2021-06-18T21:12:56.605"/>
    <s v="2021-06-18T21:14:18.468"/>
    <s v="2021-06-18T21:22:07.824"/>
    <s v="YES"/>
    <n v="5"/>
    <n v="140"/>
    <n v="25"/>
    <x v="5"/>
    <s v="21:07:51"/>
    <s v="2021-06-18"/>
    <x v="1"/>
    <x v="3"/>
  </r>
  <r>
    <s v="2021-06-21T15:47:58.629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m/>
    <n v="297"/>
    <n v="25"/>
    <x v="5"/>
    <s v="15:47:58"/>
    <s v="2021-06-21"/>
    <x v="3"/>
    <x v="3"/>
  </r>
  <r>
    <s v="2021-06-26T08:07:53.844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m/>
    <n v="351"/>
    <n v="0"/>
    <x v="7"/>
    <s v="08:07:53"/>
    <s v="2021-06-26"/>
    <x v="4"/>
    <x v="3"/>
  </r>
  <r>
    <s v="2021-07-13T12:50:46.948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m/>
    <n v="435"/>
    <n v="0"/>
    <x v="12"/>
    <s v="12:50:46"/>
    <s v="2021-07-13"/>
    <x v="3"/>
    <x v="2"/>
  </r>
  <r>
    <s v="2021-08-15T12:11:01.554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m/>
    <n v="212"/>
    <n v="0"/>
    <x v="195"/>
    <s v="12:11:01"/>
    <s v="2021-08-15"/>
    <x v="3"/>
    <x v="1"/>
  </r>
  <r>
    <s v="2021-08-25T20:15:24.42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n v="0"/>
    <x v="224"/>
    <s v="20:15:24"/>
    <s v="2021-08-25"/>
    <x v="1"/>
    <x v="1"/>
  </r>
  <r>
    <s v="2021-08-30T13:15:28.781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n v="0"/>
    <x v="57"/>
    <s v="13:15:28"/>
    <s v="2021-08-30"/>
    <x v="3"/>
    <x v="1"/>
  </r>
  <r>
    <s v="2021-09-22T08:16:03.080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n v="0"/>
    <x v="159"/>
    <s v="08:16:03"/>
    <s v="2021-09-22"/>
    <x v="4"/>
    <x v="0"/>
  </r>
  <r>
    <s v="2021-09-24T07:14:22.811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n v="0"/>
    <x v="0"/>
    <s v="07:14:22"/>
    <s v="2021-09-24"/>
    <x v="4"/>
    <x v="0"/>
  </r>
  <r>
    <s v="2021-09-27T07:20:38.983"/>
    <s v="WDK2021648"/>
    <s v="HSR Layout"/>
    <x v="3"/>
    <n v="366388"/>
    <s v="['Suguna Shakti Eggs-6 Eggs']"/>
    <s v="2021-09-27T07:25:55.693"/>
    <s v="2021-09-27T07:26:58.359"/>
    <s v="2021-09-27T07:35:05.987"/>
    <s v="YES"/>
    <n v="5"/>
    <n v="68"/>
    <n v="0"/>
    <x v="5"/>
    <s v="07:20:38"/>
    <s v="2021-09-27"/>
    <x v="4"/>
    <x v="0"/>
  </r>
  <r>
    <s v="2021-01-27T11:07:59.570"/>
    <s v="VQS2221588"/>
    <s v="HSR Layout"/>
    <x v="3"/>
    <n v="179296"/>
    <s v="['Godrej Hit Cockroach Killer-320 Ml']"/>
    <s v="2021-01-27T11:21:28.530"/>
    <s v="2021-01-27T11:25:01.081"/>
    <s v="2021-01-27T11:35:49.709"/>
    <s v="YES"/>
    <n v="5"/>
    <n v="172"/>
    <n v="30"/>
    <x v="42"/>
    <s v="11:07:59"/>
    <s v="2021-01-27"/>
    <x v="4"/>
    <x v="8"/>
  </r>
  <r>
    <s v="2021-01-27T09:59:28.646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m/>
    <n v="259"/>
    <n v="30"/>
    <x v="5"/>
    <s v="09:59:28"/>
    <s v="2021-01-27"/>
    <x v="4"/>
    <x v="8"/>
  </r>
  <r>
    <s v="2021-02-09T10:23:52.729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n v="30"/>
    <x v="5"/>
    <s v="10:23:52"/>
    <s v="2021-02-09"/>
    <x v="4"/>
    <x v="7"/>
  </r>
  <r>
    <s v="2021-02-10T00:28:40.727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m/>
    <n v="147"/>
    <n v="45"/>
    <x v="5"/>
    <s v="00:28:40"/>
    <s v="2021-02-10"/>
    <x v="0"/>
    <x v="7"/>
  </r>
  <r>
    <s v="2021-02-15T08:21:59.728"/>
    <s v="DNX321561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n v="99"/>
    <n v="30"/>
    <x v="5"/>
    <s v="08:21:59"/>
    <s v="2021-02-15"/>
    <x v="4"/>
    <x v="7"/>
  </r>
  <r>
    <s v="2021-02-16T12:29:41.287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m/>
    <n v="619"/>
    <n v="25"/>
    <x v="5"/>
    <s v="12:29:41"/>
    <s v="2021-02-16"/>
    <x v="3"/>
    <x v="7"/>
  </r>
  <r>
    <s v="2021-09-07T18:22:02.343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m/>
    <n v="334"/>
    <n v="0"/>
    <x v="68"/>
    <s v="18:22:02"/>
    <s v="2021-09-07"/>
    <x v="2"/>
    <x v="0"/>
  </r>
  <r>
    <s v="2021-01-27T07:43:41.058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n v="30"/>
    <x v="70"/>
    <s v="07:43:41"/>
    <s v="2021-01-27"/>
    <x v="4"/>
    <x v="8"/>
  </r>
  <r>
    <s v="2021-03-21T09:50:03.049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n v="25"/>
    <x v="5"/>
    <s v="09:50:03"/>
    <s v="2021-03-21"/>
    <x v="4"/>
    <x v="6"/>
  </r>
  <r>
    <s v="2021-04-27T17:45:25.147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n v="37"/>
    <x v="7"/>
    <s v="17:45:25"/>
    <s v="2021-04-27"/>
    <x v="2"/>
    <x v="5"/>
  </r>
  <r>
    <s v="2021-05-01T19:59:51.374"/>
    <s v="VHK2021522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m/>
    <n v="68"/>
    <n v="25"/>
    <x v="23"/>
    <s v="19:59:51"/>
    <s v="2021-05-01"/>
    <x v="2"/>
    <x v="4"/>
  </r>
  <r>
    <s v="2021-05-04T18:14:39.737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n v="25"/>
    <x v="5"/>
    <s v="18:14:39"/>
    <s v="2021-05-04"/>
    <x v="2"/>
    <x v="4"/>
  </r>
  <r>
    <s v="2021-05-08T17:22:04.794"/>
    <s v="VHK2021522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n v="25"/>
    <x v="88"/>
    <s v="17:22:04"/>
    <s v="2021-05-08"/>
    <x v="2"/>
    <x v="4"/>
  </r>
  <r>
    <s v="2021-05-13T14:41:05.167"/>
    <s v="VHK2021522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n v="25"/>
    <x v="5"/>
    <s v="14:41:05"/>
    <s v="2021-05-13"/>
    <x v="3"/>
    <x v="4"/>
  </r>
  <r>
    <s v="2021-05-16T16:23:46.564"/>
    <s v="VHK2021522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n v="41"/>
    <n v="25"/>
    <x v="5"/>
    <s v="16:23:46"/>
    <s v="2021-05-16"/>
    <x v="3"/>
    <x v="4"/>
  </r>
  <r>
    <s v="2021-05-18T16:53:46.899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n v="25"/>
    <x v="2"/>
    <s v="16:53:46"/>
    <s v="2021-05-18"/>
    <x v="3"/>
    <x v="4"/>
  </r>
  <r>
    <s v="2021-05-18T17:39:13.290"/>
    <s v="VHK2021522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n v="25"/>
    <x v="2"/>
    <s v="17:39:13"/>
    <s v="2021-05-18"/>
    <x v="2"/>
    <x v="4"/>
  </r>
  <r>
    <s v="2021-05-24T19:40:00.060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n v="25"/>
    <x v="88"/>
    <s v="19:40:00"/>
    <s v="2021-05-24"/>
    <x v="2"/>
    <x v="4"/>
  </r>
  <r>
    <s v="2021-05-25T15:28:59.370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n v="25"/>
    <x v="88"/>
    <s v="15:28:59"/>
    <s v="2021-05-25"/>
    <x v="3"/>
    <x v="4"/>
  </r>
  <r>
    <s v="2021-05-29T17:43:00.676"/>
    <s v="VHK2021522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n v="25"/>
    <x v="23"/>
    <s v="17:43:00"/>
    <s v="2021-05-29"/>
    <x v="2"/>
    <x v="4"/>
  </r>
  <r>
    <s v="2021-05-31T18:41:26.913"/>
    <s v="VHK2021522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n v="25"/>
    <x v="5"/>
    <s v="18:41:26"/>
    <s v="2021-05-31"/>
    <x v="2"/>
    <x v="4"/>
  </r>
  <r>
    <s v="2021-06-05T19:13:23.888"/>
    <s v="VHK2021522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n v="25"/>
    <x v="5"/>
    <s v="19:13:23"/>
    <s v="2021-06-05"/>
    <x v="2"/>
    <x v="3"/>
  </r>
  <r>
    <s v="2021-06-12T19:56:41.351"/>
    <s v="VHK2021522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n v="25"/>
    <x v="17"/>
    <s v="19:56:41"/>
    <s v="2021-06-12"/>
    <x v="2"/>
    <x v="3"/>
  </r>
  <r>
    <s v="2021-06-13T19:25:43.860"/>
    <s v="VHK2021522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m/>
    <n v="86"/>
    <n v="25"/>
    <x v="5"/>
    <s v="19:25:43"/>
    <s v="2021-06-13"/>
    <x v="2"/>
    <x v="3"/>
  </r>
  <r>
    <s v="2021-06-14T20:30:42.566"/>
    <s v="VHK2021522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n v="41"/>
    <n v="25"/>
    <x v="5"/>
    <s v="20:30:42"/>
    <s v="2021-06-14"/>
    <x v="1"/>
    <x v="3"/>
  </r>
  <r>
    <s v="2021-06-16T18:57:16.271"/>
    <s v="VHK2021522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n v="25"/>
    <x v="5"/>
    <s v="18:57:16"/>
    <s v="2021-06-16"/>
    <x v="2"/>
    <x v="3"/>
  </r>
  <r>
    <s v="2021-06-17T18:37:16.871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n v="25"/>
    <x v="17"/>
    <s v="18:37:16"/>
    <s v="2021-06-17"/>
    <x v="2"/>
    <x v="3"/>
  </r>
  <r>
    <s v="2021-06-18T19:59:34.556"/>
    <s v="VHK2021522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n v="25"/>
    <x v="5"/>
    <s v="19:59:34"/>
    <s v="2021-06-18"/>
    <x v="2"/>
    <x v="3"/>
  </r>
  <r>
    <s v="2021-06-21T19:53:04.982"/>
    <s v="VHK2021522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n v="43"/>
    <n v="25"/>
    <x v="5"/>
    <s v="19:53:04"/>
    <s v="2021-06-21"/>
    <x v="2"/>
    <x v="3"/>
  </r>
  <r>
    <s v="2021-06-29T20:02:08.204"/>
    <s v="VHK2021522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n v="62"/>
    <n v="25"/>
    <x v="5"/>
    <s v="20:02:08"/>
    <s v="2021-06-29"/>
    <x v="1"/>
    <x v="3"/>
  </r>
  <r>
    <s v="2021-06-30T20:19:16.670"/>
    <s v="VHK2021522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n v="56"/>
    <n v="25"/>
    <x v="5"/>
    <s v="20:19:16"/>
    <s v="2021-06-30"/>
    <x v="1"/>
    <x v="3"/>
  </r>
  <r>
    <s v="2021-07-01T18:38:41.546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n v="25"/>
    <x v="9"/>
    <s v="18:38:41"/>
    <s v="2021-07-01"/>
    <x v="2"/>
    <x v="2"/>
  </r>
  <r>
    <s v="2021-07-02T16:39:05.773"/>
    <s v="VHK2021522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n v="25"/>
    <x v="23"/>
    <s v="16:39:05"/>
    <s v="2021-07-02"/>
    <x v="3"/>
    <x v="2"/>
  </r>
  <r>
    <s v="2021-07-04T16:34:49.517"/>
    <s v="VHK2021522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n v="25"/>
    <x v="5"/>
    <s v="16:34:49"/>
    <s v="2021-07-04"/>
    <x v="3"/>
    <x v="2"/>
  </r>
  <r>
    <s v="2021-08-13T10:21:43.366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n v="0"/>
    <x v="167"/>
    <s v="10:21:43"/>
    <s v="2021-08-13"/>
    <x v="4"/>
    <x v="1"/>
  </r>
  <r>
    <s v="2021-01-27T00:18:39.775"/>
    <s v="WEM2321504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n v="66"/>
    <x v="5"/>
    <s v="00:18:39"/>
    <s v="2021-01-27"/>
    <x v="0"/>
    <x v="8"/>
  </r>
  <r>
    <s v="2021-05-02T13:53:08.895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m/>
    <n v="501"/>
    <n v="75"/>
    <x v="77"/>
    <s v="13:53:08"/>
    <s v="2021-05-02"/>
    <x v="3"/>
    <x v="4"/>
  </r>
  <r>
    <s v="2021-01-27T00:08:53.719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n v="66"/>
    <x v="49"/>
    <s v="00:08:53"/>
    <s v="2021-01-27"/>
    <x v="0"/>
    <x v="8"/>
  </r>
  <r>
    <s v="2021-03-28T18:20:54.824"/>
    <s v="CXL321498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n v="45"/>
    <x v="83"/>
    <s v="18:20:54"/>
    <s v="2021-03-28"/>
    <x v="2"/>
    <x v="6"/>
  </r>
  <r>
    <s v="2021-01-26T23:50:57.8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m/>
    <n v="449"/>
    <n v="0"/>
    <x v="5"/>
    <s v="23:50:57"/>
    <s v="2021-01-26"/>
    <x v="0"/>
    <x v="8"/>
  </r>
  <r>
    <s v="2021-01-26T23:21:43.531"/>
    <s v="SDH621477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m/>
    <n v="173"/>
    <n v="39"/>
    <x v="70"/>
    <s v="23:21:43"/>
    <s v="2021-01-26"/>
    <x v="0"/>
    <x v="8"/>
  </r>
  <r>
    <s v="2021-02-03T22:52:33.784"/>
    <s v="SDH621477"/>
    <s v="HSR Layout"/>
    <x v="2"/>
    <n v="183067"/>
    <s v="['Classic Mild-Pack of 20']"/>
    <s v="2021-02-03T22:53:04.223"/>
    <s v="2021-02-03T22:54:31.478"/>
    <s v="2021-02-03T23:04:44.089"/>
    <s v="YES"/>
    <n v="5"/>
    <n v="330"/>
    <n v="30"/>
    <x v="5"/>
    <s v="22:52:33"/>
    <s v="2021-02-03"/>
    <x v="1"/>
    <x v="7"/>
  </r>
  <r>
    <s v="2021-02-25T22:45:10.968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n v="25"/>
    <x v="5"/>
    <s v="22:45:10"/>
    <s v="2021-02-25"/>
    <x v="1"/>
    <x v="7"/>
  </r>
  <r>
    <s v="2021-03-09T23:30:02.666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n v="33"/>
    <x v="5"/>
    <s v="23:30:02"/>
    <s v="2021-03-09"/>
    <x v="0"/>
    <x v="6"/>
  </r>
  <r>
    <s v="2021-03-21T21:09:12.563"/>
    <s v="SDH621477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n v="25"/>
    <x v="5"/>
    <s v="21:09:12"/>
    <s v="2021-03-21"/>
    <x v="1"/>
    <x v="6"/>
  </r>
  <r>
    <s v="2021-03-26T23:15:23.596"/>
    <s v="SDH621477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n v="165"/>
    <n v="33"/>
    <x v="5"/>
    <s v="23:15:23"/>
    <s v="2021-03-26"/>
    <x v="0"/>
    <x v="6"/>
  </r>
  <r>
    <s v="2021-03-30T00:40:14.015"/>
    <s v="SDH621477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n v="255"/>
    <n v="37"/>
    <x v="5"/>
    <s v="00:40:14"/>
    <s v="2021-03-30"/>
    <x v="0"/>
    <x v="6"/>
  </r>
  <r>
    <s v="2021-04-04T00:52:06.532"/>
    <s v="SDH621477"/>
    <s v="HSR Layout"/>
    <x v="2"/>
    <n v="217833"/>
    <s v="['Classic Mild-Pack of 20']"/>
    <s v="2021-04-04T00:55:35.265"/>
    <s v="2021-04-04T00:57:42.188"/>
    <s v="2021-04-04T01:01:31.096"/>
    <s v="YES"/>
    <n v="5"/>
    <n v="330"/>
    <n v="37"/>
    <x v="5"/>
    <s v="00:52:06"/>
    <s v="2021-04-04"/>
    <x v="0"/>
    <x v="5"/>
  </r>
  <r>
    <s v="2021-04-08T16:07:23.653"/>
    <s v="SDH621477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n v="25"/>
    <x v="5"/>
    <s v="16:07:23"/>
    <s v="2021-04-08"/>
    <x v="3"/>
    <x v="5"/>
  </r>
  <r>
    <s v="2021-04-08T22:09:59.815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n v="25"/>
    <x v="5"/>
    <s v="22:09:59"/>
    <s v="2021-04-08"/>
    <x v="1"/>
    <x v="5"/>
  </r>
  <r>
    <s v="2021-04-09T21:53:25.263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n v="25"/>
    <x v="5"/>
    <s v="21:53:25"/>
    <s v="2021-04-09"/>
    <x v="1"/>
    <x v="5"/>
  </r>
  <r>
    <s v="2021-04-12T22:08:01.377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n v="25"/>
    <x v="5"/>
    <s v="22:08:01"/>
    <s v="2021-04-12"/>
    <x v="1"/>
    <x v="5"/>
  </r>
  <r>
    <s v="2021-04-13T22:22:22.144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n v="37"/>
    <x v="5"/>
    <s v="22:22:22"/>
    <s v="2021-04-13"/>
    <x v="1"/>
    <x v="5"/>
  </r>
  <r>
    <s v="2021-04-16T23:25:19.655"/>
    <s v="SDH621477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n v="172"/>
    <n v="33"/>
    <x v="5"/>
    <s v="23:25:19"/>
    <s v="2021-04-16"/>
    <x v="0"/>
    <x v="5"/>
  </r>
  <r>
    <s v="2021-04-19T17:22:09.065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n v="25"/>
    <x v="5"/>
    <s v="17:22:09"/>
    <s v="2021-04-19"/>
    <x v="2"/>
    <x v="5"/>
  </r>
  <r>
    <s v="2021-04-21T21:18:09.287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n v="25"/>
    <x v="5"/>
    <s v="21:18:09"/>
    <s v="2021-04-21"/>
    <x v="1"/>
    <x v="5"/>
  </r>
  <r>
    <s v="2021-04-24T16:54:57.047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n v="37"/>
    <x v="5"/>
    <s v="16:54:57"/>
    <s v="2021-04-24"/>
    <x v="3"/>
    <x v="5"/>
  </r>
  <r>
    <s v="2021-05-16T12:52:04.560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n v="25"/>
    <x v="5"/>
    <s v="12:52:04"/>
    <s v="2021-05-16"/>
    <x v="3"/>
    <x v="4"/>
  </r>
  <r>
    <s v="2021-05-22T10:15:35.847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n v="25"/>
    <x v="5"/>
    <s v="10:15:35"/>
    <s v="2021-05-22"/>
    <x v="4"/>
    <x v="4"/>
  </r>
  <r>
    <s v="2021-05-30T21:32:50.686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n v="25"/>
    <x v="23"/>
    <s v="21:32:50"/>
    <s v="2021-05-30"/>
    <x v="1"/>
    <x v="4"/>
  </r>
  <r>
    <s v="2021-06-01T22:56:27.352"/>
    <s v="SDH621477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n v="150"/>
    <n v="25"/>
    <x v="5"/>
    <s v="22:56:27"/>
    <s v="2021-06-01"/>
    <x v="1"/>
    <x v="3"/>
  </r>
  <r>
    <s v="2021-01-26T22:07:12.853"/>
    <s v="NSV2421435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m/>
    <n v="338"/>
    <n v="30"/>
    <x v="70"/>
    <s v="22:07:12"/>
    <s v="2021-01-26"/>
    <x v="1"/>
    <x v="8"/>
  </r>
  <r>
    <s v="2021-01-26T21:28:55.842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m/>
    <n v="233"/>
    <n v="30"/>
    <x v="5"/>
    <s v="21:28:55"/>
    <s v="2021-01-26"/>
    <x v="1"/>
    <x v="8"/>
  </r>
  <r>
    <s v="2021-02-21T08:47:11.976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n v="25"/>
    <x v="5"/>
    <s v="08:47:11"/>
    <s v="2021-02-21"/>
    <x v="4"/>
    <x v="7"/>
  </r>
  <r>
    <s v="2021-03-09T22:51:01.762"/>
    <s v="BYE221417"/>
    <s v="HSR Layout"/>
    <x v="3"/>
    <n v="201122"/>
    <s v="['Tomato-1 Kg', 'Onion-1 Kg']"/>
    <s v="2021-03-09T22:59:52.683"/>
    <s v="2021-03-09T23:08:48.377"/>
    <s v="2021-03-09T23:16:14.946"/>
    <s v="YES"/>
    <n v="5"/>
    <n v="137"/>
    <n v="25"/>
    <x v="5"/>
    <s v="22:51:01"/>
    <s v="2021-03-09"/>
    <x v="1"/>
    <x v="6"/>
  </r>
  <r>
    <s v="2021-04-19T11:09:14.811"/>
    <s v="BYE221417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n v="167"/>
    <n v="25"/>
    <x v="5"/>
    <s v="11:09:14"/>
    <s v="2021-04-19"/>
    <x v="4"/>
    <x v="5"/>
  </r>
  <r>
    <s v="2021-06-01T07:26:24.471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n v="25"/>
    <x v="42"/>
    <s v="07:26:24"/>
    <s v="2021-06-01"/>
    <x v="4"/>
    <x v="3"/>
  </r>
  <r>
    <s v="2021-06-17T07:18:48.063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n v="25"/>
    <x v="5"/>
    <s v="07:18:48"/>
    <s v="2021-06-17"/>
    <x v="4"/>
    <x v="3"/>
  </r>
  <r>
    <s v="2021-06-26T16:55:18.961"/>
    <s v="BYE221417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n v="25"/>
    <x v="5"/>
    <s v="16:55:18"/>
    <s v="2021-06-26"/>
    <x v="3"/>
    <x v="3"/>
  </r>
  <r>
    <s v="2021-07-02T20:58:01.902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n v="25"/>
    <x v="19"/>
    <s v="20:58:01"/>
    <s v="2021-07-02"/>
    <x v="1"/>
    <x v="2"/>
  </r>
  <r>
    <s v="2021-07-04T11:35:15.331"/>
    <s v="BYE221417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n v="98"/>
    <n v="25"/>
    <x v="26"/>
    <s v="11:35:15"/>
    <s v="2021-07-04"/>
    <x v="4"/>
    <x v="2"/>
  </r>
  <r>
    <s v="2021-07-05T08:10:12.084"/>
    <s v="BYE221417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m/>
    <n v="110"/>
    <n v="25"/>
    <x v="43"/>
    <s v="08:10:12"/>
    <s v="2021-07-05"/>
    <x v="4"/>
    <x v="2"/>
  </r>
  <r>
    <s v="2021-07-07T07:53:52.193"/>
    <s v="BYE221417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m/>
    <n v="98"/>
    <n v="25"/>
    <x v="7"/>
    <s v="07:53:52"/>
    <s v="2021-07-07"/>
    <x v="4"/>
    <x v="2"/>
  </r>
  <r>
    <s v="2021-07-23T07:47:46.596"/>
    <s v="BYE221417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n v="25"/>
    <x v="26"/>
    <s v="07:47:46"/>
    <s v="2021-07-23"/>
    <x v="4"/>
    <x v="2"/>
  </r>
  <r>
    <s v="2021-07-29T08:30:37.938"/>
    <s v="BYE221417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m/>
    <n v="65"/>
    <n v="25"/>
    <x v="5"/>
    <s v="08:30:37"/>
    <s v="2021-07-29"/>
    <x v="4"/>
    <x v="2"/>
  </r>
  <r>
    <s v="2021-08-30T08:46:00.335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n v="25"/>
    <x v="55"/>
    <s v="08:46:00"/>
    <s v="2021-08-30"/>
    <x v="4"/>
    <x v="1"/>
  </r>
  <r>
    <s v="2021-09-05T10:35:14.848"/>
    <s v="BYE221417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n v="25"/>
    <x v="55"/>
    <s v="10:35:14"/>
    <s v="2021-09-05"/>
    <x v="4"/>
    <x v="0"/>
  </r>
  <r>
    <s v="2021-09-07T09:23:47.860"/>
    <s v="BYE221417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n v="25"/>
    <x v="55"/>
    <s v="09:23:47"/>
    <s v="2021-09-07"/>
    <x v="4"/>
    <x v="0"/>
  </r>
  <r>
    <s v="2021-09-13T08:00:17.547"/>
    <s v="BYE221417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n v="25"/>
    <x v="55"/>
    <s v="08:00:17"/>
    <s v="2021-09-13"/>
    <x v="4"/>
    <x v="0"/>
  </r>
  <r>
    <s v="2021-09-29T15:26:58.893"/>
    <s v="BYE221417"/>
    <s v="HSR Layout"/>
    <x v="3"/>
    <n v="369675"/>
    <s v="['Licious Chicken Thigh (Boneless)-450 Gms']"/>
    <s v="2021-09-29T15:32:40.964"/>
    <s v="2021-09-29T15:33:37.239"/>
    <s v="2021-09-29T15:42:42.101"/>
    <s v="YES"/>
    <n v="5"/>
    <n v="245"/>
    <n v="25"/>
    <x v="12"/>
    <s v="15:26:58"/>
    <s v="2021-09-29"/>
    <x v="3"/>
    <x v="0"/>
  </r>
  <r>
    <s v="2021-09-29T15:28:34.467"/>
    <s v="BYE221417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n v="100"/>
    <n v="25"/>
    <x v="7"/>
    <s v="15:28:34"/>
    <s v="2021-09-29"/>
    <x v="3"/>
    <x v="0"/>
  </r>
  <r>
    <s v="2021-01-26T21:08:35.619"/>
    <s v="QIX2214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n v="50"/>
    <x v="42"/>
    <s v="21:08:35"/>
    <s v="2021-01-26"/>
    <x v="1"/>
    <x v="8"/>
  </r>
  <r>
    <s v="2021-02-01T08:56:37.640"/>
    <s v="QIX2214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m/>
    <n v="321"/>
    <n v="75"/>
    <x v="5"/>
    <s v="08:56:37"/>
    <s v="2021-02-01"/>
    <x v="4"/>
    <x v="7"/>
  </r>
  <r>
    <s v="2021-02-06T21:08:44.029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m/>
    <n v="432"/>
    <n v="50"/>
    <x v="5"/>
    <s v="21:08:44"/>
    <s v="2021-02-06"/>
    <x v="1"/>
    <x v="7"/>
  </r>
  <r>
    <s v="2021-02-09T10:00:59.775"/>
    <s v="QIX221405"/>
    <s v="HSR Layout"/>
    <x v="5"/>
    <n v="185784"/>
    <s v="['Premier Special Face Tissues-100 Pulls']"/>
    <s v="2021-02-09T10:02:26.862"/>
    <s v="2021-02-09T10:05:29.908"/>
    <s v="2021-02-09T10:26:22.322"/>
    <s v="YES"/>
    <m/>
    <n v="160"/>
    <n v="50"/>
    <x v="5"/>
    <s v="10:00:59"/>
    <s v="2021-02-09"/>
    <x v="4"/>
    <x v="7"/>
  </r>
  <r>
    <s v="2021-02-13T19:40:50.376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n v="50"/>
    <x v="5"/>
    <s v="19:40:50"/>
    <s v="2021-02-13"/>
    <x v="2"/>
    <x v="7"/>
  </r>
  <r>
    <s v="2021-03-12T20:05:16.112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n v="45"/>
    <x v="5"/>
    <s v="20:05:16"/>
    <s v="2021-03-12"/>
    <x v="1"/>
    <x v="6"/>
  </r>
  <r>
    <s v="2021-01-26T20:47:52.473"/>
    <s v="PQY2121393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n v="250"/>
    <n v="30"/>
    <x v="5"/>
    <s v="20:47:52"/>
    <s v="2021-01-26"/>
    <x v="1"/>
    <x v="8"/>
  </r>
  <r>
    <s v="2021-03-07T22:38:34.435"/>
    <s v="PQY2121393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m/>
    <n v="165"/>
    <n v="75"/>
    <x v="5"/>
    <s v="22:38:34"/>
    <s v="2021-03-07"/>
    <x v="1"/>
    <x v="6"/>
  </r>
  <r>
    <s v="2021-01-26T20:46:52.162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n v="0"/>
    <x v="36"/>
    <s v="20:46:52"/>
    <s v="2021-01-26"/>
    <x v="1"/>
    <x v="8"/>
  </r>
  <r>
    <s v="2021-02-09T21:35:28.713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n v="30"/>
    <x v="5"/>
    <s v="21:35:28"/>
    <s v="2021-02-09"/>
    <x v="1"/>
    <x v="7"/>
  </r>
  <r>
    <s v="2021-03-03T18:27:44.863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n v="25"/>
    <x v="53"/>
    <s v="18:27:44"/>
    <s v="2021-03-03"/>
    <x v="2"/>
    <x v="6"/>
  </r>
  <r>
    <s v="2021-03-08T16:52:22.813"/>
    <s v="MTE2621390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n v="25"/>
    <x v="5"/>
    <s v="16:52:22"/>
    <s v="2021-03-08"/>
    <x v="3"/>
    <x v="6"/>
  </r>
  <r>
    <s v="2021-04-04T16:34:07.378"/>
    <s v="MTE2621390"/>
    <s v="HSR Layout"/>
    <x v="3"/>
    <n v="218148"/>
    <s v="['Classic Mild-Pack of 10']"/>
    <s v="2021-04-04T16:35:27.389"/>
    <s v="2021-04-04T16:37:28.934"/>
    <s v="2021-04-04T17:18:40.507"/>
    <s v="YES"/>
    <m/>
    <n v="165"/>
    <n v="25"/>
    <x v="5"/>
    <s v="16:34:07"/>
    <s v="2021-04-04"/>
    <x v="3"/>
    <x v="5"/>
  </r>
  <r>
    <s v="2021-06-26T19:43:12.041"/>
    <s v="MTE2621390"/>
    <s v="HSR Layout"/>
    <x v="3"/>
    <n v="279904"/>
    <s v="['Classic Mild-Pack of 10']"/>
    <s v="2021-06-26T20:09:54.127"/>
    <s v="2021-06-26T20:37:45.002"/>
    <s v="2021-06-26T20:48:36.785"/>
    <s v="YES"/>
    <n v="1"/>
    <n v="165"/>
    <n v="32"/>
    <x v="5"/>
    <s v="19:43:12"/>
    <s v="2021-06-26"/>
    <x v="2"/>
    <x v="3"/>
  </r>
  <r>
    <s v="2021-01-26T19:52:45.354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n v="30"/>
    <x v="70"/>
    <s v="19:52:45"/>
    <s v="2021-01-26"/>
    <x v="2"/>
    <x v="8"/>
  </r>
  <r>
    <s v="2021-02-03T22:43:08.971"/>
    <s v="ZLP2321357"/>
    <s v="HSR Layout"/>
    <x v="3"/>
    <n v="183063"/>
    <s v="['Epigamia Artisanal Curd-400 Gms', 'Eggs-30 Pcs']"/>
    <s v="2021-02-03T22:43:47.728"/>
    <s v="2021-02-03T22:45:15.537"/>
    <s v="2021-02-03T22:59:23.954"/>
    <s v="YES"/>
    <m/>
    <n v="259"/>
    <n v="30"/>
    <x v="5"/>
    <s v="22:43:08"/>
    <s v="2021-02-03"/>
    <x v="1"/>
    <x v="7"/>
  </r>
  <r>
    <s v="2021-05-02T20:10:36.128"/>
    <s v="ZLP2321357"/>
    <s v="HSR Layout"/>
    <x v="3"/>
    <n v="239410"/>
    <s v="['Licious Tender Spring Chicken Curry Cut-800 Gms']"/>
    <s v="2021-05-02T20:20:33.928"/>
    <s v="2021-05-02T20:22:05.411"/>
    <s v="2021-05-02T20:35:39.439"/>
    <s v="YES"/>
    <n v="5"/>
    <n v="239"/>
    <n v="25"/>
    <x v="5"/>
    <s v="20:10:36"/>
    <s v="2021-05-02"/>
    <x v="1"/>
    <x v="4"/>
  </r>
  <r>
    <s v="2021-05-31T21:16:23.844"/>
    <s v="ZLP2321357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n v="0"/>
    <x v="23"/>
    <s v="21:16:23"/>
    <s v="2021-05-31"/>
    <x v="1"/>
    <x v="4"/>
  </r>
  <r>
    <s v="2021-01-26T18:21:54.914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m/>
    <n v="705"/>
    <n v="95"/>
    <x v="3"/>
    <s v="18:21:54"/>
    <s v="2021-01-26"/>
    <x v="2"/>
    <x v="8"/>
  </r>
  <r>
    <s v="2021-01-26T18:06:54.007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m/>
    <n v="122"/>
    <n v="50"/>
    <x v="70"/>
    <s v="18:06:54"/>
    <s v="2021-01-26"/>
    <x v="2"/>
    <x v="8"/>
  </r>
  <r>
    <s v="2021-09-14T18:29:58.174"/>
    <s v="DGR2421312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n v="104"/>
    <n v="25"/>
    <x v="69"/>
    <s v="18:29:58"/>
    <s v="2021-09-14"/>
    <x v="2"/>
    <x v="0"/>
  </r>
  <r>
    <s v="2021-01-26T16:53:28.923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m/>
    <n v="313"/>
    <n v="30"/>
    <x v="70"/>
    <s v="16:53:28"/>
    <s v="2021-01-26"/>
    <x v="3"/>
    <x v="8"/>
  </r>
  <r>
    <s v="2021-01-26T15:51:38.852"/>
    <s v="TFU1521279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m/>
    <n v="60"/>
    <n v="0"/>
    <x v="5"/>
    <s v="15:51:38"/>
    <s v="2021-01-26"/>
    <x v="3"/>
    <x v="8"/>
  </r>
  <r>
    <s v="2021-03-05T16:37:31.145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m/>
    <n v="50"/>
    <n v="0"/>
    <x v="5"/>
    <s v="16:37:31"/>
    <s v="2021-03-05"/>
    <x v="3"/>
    <x v="6"/>
  </r>
  <r>
    <s v="2021-01-26T15:22:17.417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n v="30"/>
    <x v="70"/>
    <s v="15:22:17"/>
    <s v="2021-01-26"/>
    <x v="3"/>
    <x v="8"/>
  </r>
  <r>
    <s v="2021-02-09T23:07:11.345"/>
    <s v="BMD2221270"/>
    <s v="HSR Layout"/>
    <x v="3"/>
    <n v="186254"/>
    <s v="['Amul Fruit N Nut Chocolate-150 Gms']"/>
    <s v="2021-02-09T23:07:42.453"/>
    <s v="2021-02-09T23:34:07.400"/>
    <s v="2021-02-09T23:39:29.931"/>
    <s v="YES"/>
    <n v="5"/>
    <n v="100"/>
    <n v="39"/>
    <x v="5"/>
    <s v="23:07:11"/>
    <s v="2021-02-09"/>
    <x v="0"/>
    <x v="7"/>
  </r>
  <r>
    <s v="2021-02-10T22:09:42.928"/>
    <s v="BMD2221270"/>
    <s v="HSR Layout"/>
    <x v="3"/>
    <n v="186719"/>
    <s v="['Marlboro Advance (Gold Advance)-Pack of 10']"/>
    <s v="2021-02-10T22:10:11.895"/>
    <s v="2021-02-10T22:19:02.419"/>
    <s v="2021-02-10T22:24:40.181"/>
    <s v="YES"/>
    <n v="5"/>
    <n v="165"/>
    <n v="30"/>
    <x v="5"/>
    <s v="22:09:42"/>
    <s v="2021-02-10"/>
    <x v="1"/>
    <x v="7"/>
  </r>
  <r>
    <s v="2021-02-17T00:21:11.054"/>
    <s v="BMD2221270"/>
    <s v="HSR Layout"/>
    <x v="3"/>
    <n v="189836"/>
    <s v="['Marlboro Advance (Gold Advance)-Pack of 10']"/>
    <s v="2021-02-17T00:21:40.598"/>
    <s v="2021-02-17T00:23:03.373"/>
    <s v="2021-02-17T00:28:17.404"/>
    <s v="YES"/>
    <n v="5"/>
    <n v="165"/>
    <n v="33"/>
    <x v="5"/>
    <s v="00:21:11"/>
    <s v="2021-02-17"/>
    <x v="0"/>
    <x v="7"/>
  </r>
  <r>
    <s v="2021-06-17T12:14:46.597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m/>
    <n v="175"/>
    <n v="25"/>
    <x v="17"/>
    <s v="12:14:46"/>
    <s v="2021-06-17"/>
    <x v="3"/>
    <x v="3"/>
  </r>
  <r>
    <s v="2021-08-06T12:54:42.339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m/>
    <n v="230"/>
    <n v="25"/>
    <x v="22"/>
    <s v="12:54:42"/>
    <s v="2021-08-06"/>
    <x v="3"/>
    <x v="1"/>
  </r>
  <r>
    <s v="2021-01-26T15:05:07.187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n v="30"/>
    <x v="7"/>
    <s v="15:05:07"/>
    <s v="2021-01-26"/>
    <x v="3"/>
    <x v="8"/>
  </r>
  <r>
    <s v="2021-01-29T13:35:10.300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n v="30"/>
    <x v="42"/>
    <s v="13:35:10"/>
    <s v="2021-01-29"/>
    <x v="3"/>
    <x v="8"/>
  </r>
  <r>
    <s v="2021-04-15T13:09:08.078"/>
    <s v="LGY821267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n v="25"/>
    <x v="5"/>
    <s v="13:09:08"/>
    <s v="2021-04-15"/>
    <x v="3"/>
    <x v="5"/>
  </r>
  <r>
    <s v="2021-05-31T13:05:56.752"/>
    <s v="LGY821267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m/>
    <n v="70"/>
    <n v="25"/>
    <x v="23"/>
    <s v="13:05:56"/>
    <s v="2021-05-31"/>
    <x v="3"/>
    <x v="4"/>
  </r>
  <r>
    <s v="2021-06-11T17:57:48.627"/>
    <s v="LGY821267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m/>
    <n v="77"/>
    <n v="25"/>
    <x v="17"/>
    <s v="17:57:48"/>
    <s v="2021-06-11"/>
    <x v="2"/>
    <x v="3"/>
  </r>
  <r>
    <s v="2021-06-26T10:12:19.687"/>
    <s v="LGY821267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n v="789"/>
    <n v="25"/>
    <x v="7"/>
    <s v="10:12:19"/>
    <s v="2021-06-26"/>
    <x v="4"/>
    <x v="3"/>
  </r>
  <r>
    <s v="2021-06-26T10:47:10.172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m/>
    <n v="300"/>
    <n v="25"/>
    <x v="5"/>
    <s v="10:47:10"/>
    <s v="2021-06-26"/>
    <x v="4"/>
    <x v="3"/>
  </r>
  <r>
    <s v="2021-07-04T13:59:23.747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m/>
    <n v="895"/>
    <n v="25"/>
    <x v="87"/>
    <s v="13:59:23"/>
    <s v="2021-07-04"/>
    <x v="3"/>
    <x v="2"/>
  </r>
  <r>
    <s v="2021-07-18T13:15:48.044"/>
    <s v="LGY821267"/>
    <s v="HSR Layout"/>
    <x v="3"/>
    <n v="297415"/>
    <s v="['Classic Verve-Pack of 16']"/>
    <s v="2021-07-18T13:21:38.248"/>
    <s v="2021-07-18T13:33:23.980"/>
    <s v="2021-07-18T13:43:05.566"/>
    <s v="YES"/>
    <m/>
    <n v="950"/>
    <n v="25"/>
    <x v="5"/>
    <s v="13:15:48"/>
    <s v="2021-07-18"/>
    <x v="3"/>
    <x v="2"/>
  </r>
  <r>
    <s v="2021-07-25T12:58:45.391"/>
    <s v="LGY821267"/>
    <s v="HSR Layout"/>
    <x v="3"/>
    <n v="302745"/>
    <s v="['Eveready 9W LED Bulb-1 Pc']"/>
    <s v="2021-07-25T12:59:47.637"/>
    <s v="2021-07-25T13:01:58.377"/>
    <s v="2021-07-25T13:11:42.969"/>
    <s v="YES"/>
    <n v="5"/>
    <n v="300"/>
    <n v="25"/>
    <x v="5"/>
    <s v="12:58:45"/>
    <s v="2021-07-25"/>
    <x v="3"/>
    <x v="2"/>
  </r>
  <r>
    <s v="2021-08-19T12:35:03.122"/>
    <s v="LGY821267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m/>
    <n v="429"/>
    <n v="25"/>
    <x v="167"/>
    <s v="12:35:03"/>
    <s v="2021-08-19"/>
    <x v="3"/>
    <x v="1"/>
  </r>
  <r>
    <s v="2021-01-26T14:21:46.353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n v="30"/>
    <x v="15"/>
    <s v="14:21:46"/>
    <s v="2021-01-26"/>
    <x v="3"/>
    <x v="8"/>
  </r>
  <r>
    <s v="2021-03-11T11:51:11.106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n v="25"/>
    <x v="5"/>
    <s v="11:51:11"/>
    <s v="2021-03-11"/>
    <x v="4"/>
    <x v="6"/>
  </r>
  <r>
    <s v="2021-04-16T07:41:41.698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m/>
    <n v="297"/>
    <n v="25"/>
    <x v="5"/>
    <s v="07:41:41"/>
    <s v="2021-04-16"/>
    <x v="4"/>
    <x v="5"/>
  </r>
  <r>
    <s v="2021-05-10T11:04:56.367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m/>
    <n v="716"/>
    <n v="25"/>
    <x v="5"/>
    <s v="11:04:56"/>
    <s v="2021-05-10"/>
    <x v="4"/>
    <x v="4"/>
  </r>
  <r>
    <s v="2021-05-23T11:22:28.527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n v="25"/>
    <x v="88"/>
    <s v="11:22:28"/>
    <s v="2021-05-23"/>
    <x v="4"/>
    <x v="4"/>
  </r>
  <r>
    <s v="2021-06-02T17:31:11.114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n v="25"/>
    <x v="5"/>
    <s v="17:31:11"/>
    <s v="2021-06-02"/>
    <x v="2"/>
    <x v="3"/>
  </r>
  <r>
    <s v="2021-06-06T09:17:24.766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n v="25"/>
    <x v="85"/>
    <s v="09:17:24"/>
    <s v="2021-06-06"/>
    <x v="4"/>
    <x v="3"/>
  </r>
  <r>
    <s v="2021-06-12T13:03:39.15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n v="25"/>
    <x v="5"/>
    <s v="13:03:39"/>
    <s v="2021-06-12"/>
    <x v="3"/>
    <x v="3"/>
  </r>
  <r>
    <s v="2021-06-13T17:50:23.453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n v="25"/>
    <x v="5"/>
    <s v="17:50:23"/>
    <s v="2021-06-13"/>
    <x v="2"/>
    <x v="3"/>
  </r>
  <r>
    <s v="2021-07-04T18:22:05.915"/>
    <s v="XDX92125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m/>
    <n v="124"/>
    <n v="32"/>
    <x v="5"/>
    <s v="18:22:05"/>
    <s v="2021-07-04"/>
    <x v="2"/>
    <x v="2"/>
  </r>
  <r>
    <s v="2021-09-07T20:44:29.351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m/>
    <n v="433"/>
    <n v="0"/>
    <x v="51"/>
    <s v="20:44:29"/>
    <s v="2021-09-07"/>
    <x v="1"/>
    <x v="0"/>
  </r>
  <r>
    <s v="2021-09-22T08:53:54.276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n v="0"/>
    <x v="38"/>
    <s v="08:53:54"/>
    <s v="2021-09-22"/>
    <x v="4"/>
    <x v="0"/>
  </r>
  <r>
    <s v="2021-01-26T13:13:14.111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m/>
    <n v="110"/>
    <n v="0"/>
    <x v="5"/>
    <s v="13:13:14"/>
    <s v="2021-01-26"/>
    <x v="3"/>
    <x v="8"/>
  </r>
  <r>
    <s v="2021-02-02T15:30:09.811"/>
    <s v="BDL2421207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m/>
    <n v="150"/>
    <n v="0"/>
    <x v="5"/>
    <s v="15:30:09"/>
    <s v="2021-02-02"/>
    <x v="3"/>
    <x v="7"/>
  </r>
  <r>
    <s v="2021-02-07T00:23:13.300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n v="15"/>
    <x v="5"/>
    <s v="00:23:13"/>
    <s v="2021-02-07"/>
    <x v="0"/>
    <x v="7"/>
  </r>
  <r>
    <s v="2021-02-07T13:23:29.229"/>
    <s v="BDL2421207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m/>
    <n v="85"/>
    <n v="30"/>
    <x v="5"/>
    <s v="13:23:29"/>
    <s v="2021-02-07"/>
    <x v="3"/>
    <x v="7"/>
  </r>
  <r>
    <s v="2021-02-20T17:51:32.865"/>
    <s v="BDL2421207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m/>
    <n v="155"/>
    <n v="25"/>
    <x v="5"/>
    <s v="17:51:32"/>
    <s v="2021-02-20"/>
    <x v="2"/>
    <x v="7"/>
  </r>
  <r>
    <s v="2021-02-21T14:44:05.943"/>
    <s v="BDL2421207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m/>
    <n v="90"/>
    <n v="25"/>
    <x v="5"/>
    <s v="14:44:05"/>
    <s v="2021-02-21"/>
    <x v="3"/>
    <x v="7"/>
  </r>
  <r>
    <s v="2021-03-21T15:52:13.834"/>
    <s v="BDL2421207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n v="25"/>
    <x v="5"/>
    <s v="15:52:13"/>
    <s v="2021-03-21"/>
    <x v="3"/>
    <x v="6"/>
  </r>
  <r>
    <s v="2021-04-10T12:39:57.005"/>
    <s v="BDL2421207"/>
    <s v="HSR Layout"/>
    <x v="3"/>
    <n v="222567"/>
    <s v="['Watermelon-1 Pc', 'Muskmelon-1 Pc']"/>
    <s v="2021-04-10T12:40:17.544"/>
    <s v="2021-04-10T12:50:07.877"/>
    <s v="2021-04-10T13:03:46.175"/>
    <s v="YES"/>
    <n v="5"/>
    <n v="66"/>
    <n v="25"/>
    <x v="5"/>
    <s v="12:39:57"/>
    <s v="2021-04-10"/>
    <x v="3"/>
    <x v="5"/>
  </r>
  <r>
    <s v="2021-04-17T14:06:41.146"/>
    <s v="BDL2421207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n v="25"/>
    <x v="5"/>
    <s v="14:06:41"/>
    <s v="2021-04-17"/>
    <x v="3"/>
    <x v="5"/>
  </r>
  <r>
    <s v="2021-04-21T12:03:49.407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n v="25"/>
    <x v="55"/>
    <s v="12:03:49"/>
    <s v="2021-04-21"/>
    <x v="3"/>
    <x v="5"/>
  </r>
  <r>
    <s v="2021-04-22T22:21:39.881"/>
    <s v="BDL2421207"/>
    <s v="HSR Layout"/>
    <x v="3"/>
    <n v="232657"/>
    <s v="['Wills Classic Ice Burst-Pack of 10']"/>
    <s v="2021-04-22T22:22:12.762"/>
    <s v="2021-04-22T22:23:54.737"/>
    <s v="2021-04-22T22:29:51.917"/>
    <s v="YES"/>
    <m/>
    <n v="165"/>
    <n v="25"/>
    <x v="5"/>
    <s v="22:21:39"/>
    <s v="2021-04-22"/>
    <x v="1"/>
    <x v="5"/>
  </r>
  <r>
    <s v="2021-04-23T15:25:36.364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n v="25"/>
    <x v="5"/>
    <s v="15:25:36"/>
    <s v="2021-04-23"/>
    <x v="3"/>
    <x v="5"/>
  </r>
  <r>
    <s v="2021-05-07T20:28:17.240"/>
    <s v="BDL2421207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n v="154"/>
    <n v="25"/>
    <x v="5"/>
    <s v="20:28:17"/>
    <s v="2021-05-07"/>
    <x v="1"/>
    <x v="4"/>
  </r>
  <r>
    <s v="2021-07-04T20:39:59.480"/>
    <s v="BDL2421207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n v="213"/>
    <n v="32"/>
    <x v="50"/>
    <s v="20:39:59"/>
    <s v="2021-07-04"/>
    <x v="1"/>
    <x v="2"/>
  </r>
  <r>
    <s v="2021-08-07T13:22:07.973"/>
    <s v="BDL2421207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m/>
    <n v="260"/>
    <n v="25"/>
    <x v="5"/>
    <s v="13:22:07"/>
    <s v="2021-08-07"/>
    <x v="3"/>
    <x v="1"/>
  </r>
  <r>
    <s v="2021-08-29T19:33:24.663"/>
    <s v="BDL2421207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n v="253"/>
    <n v="0"/>
    <x v="155"/>
    <s v="19:33:24"/>
    <s v="2021-08-29"/>
    <x v="2"/>
    <x v="1"/>
  </r>
  <r>
    <s v="2021-09-10T15:14:23.352"/>
    <s v="BDL2421207"/>
    <s v="HSR Layout"/>
    <x v="3"/>
    <n v="344441"/>
    <s v="['Watermelon-1 Pc', 'Guava-2 Pcs']"/>
    <s v="2021-09-10T15:14:41.923"/>
    <s v="2021-09-10T15:16:26.210"/>
    <s v="2021-09-10T15:24:14.437"/>
    <s v="YES"/>
    <m/>
    <n v="71"/>
    <n v="25"/>
    <x v="5"/>
    <s v="15:14:23"/>
    <s v="2021-09-10"/>
    <x v="3"/>
    <x v="0"/>
  </r>
  <r>
    <s v="2021-09-26T10:17:49.174"/>
    <s v="BDL2421207"/>
    <s v="HSR Layout"/>
    <x v="3"/>
    <n v="365122"/>
    <s v="['Watermelon-1 Pc', 'Lays Hot n Sweet Chilli Potato Chips-52 Gms']"/>
    <s v="2021-09-26T10:19:25.137"/>
    <s v="2021-09-26T10:21:25.746"/>
    <s v="2021-09-26T10:29:34.930"/>
    <s v="YES"/>
    <m/>
    <n v="88"/>
    <n v="25"/>
    <x v="23"/>
    <s v="10:17:49"/>
    <s v="2021-09-26"/>
    <x v="4"/>
    <x v="0"/>
  </r>
  <r>
    <s v="2021-09-30T21:04:36.276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n v="0"/>
    <x v="112"/>
    <s v="21:04:36"/>
    <s v="2021-09-30"/>
    <x v="1"/>
    <x v="0"/>
  </r>
  <r>
    <s v="2021-01-26T11:44:42.379"/>
    <s v="UTI1321159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n v="95"/>
    <x v="55"/>
    <s v="11:44:42"/>
    <s v="2021-01-26"/>
    <x v="4"/>
    <x v="8"/>
  </r>
  <r>
    <s v="2021-01-26T11:30:49.889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n v="30"/>
    <x v="70"/>
    <s v="11:30:49"/>
    <s v="2021-01-26"/>
    <x v="4"/>
    <x v="8"/>
  </r>
  <r>
    <s v="2021-05-03T09:54:03.198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n v="25"/>
    <x v="5"/>
    <s v="09:54:03"/>
    <s v="2021-05-03"/>
    <x v="4"/>
    <x v="4"/>
  </r>
  <r>
    <s v="2021-05-03T10:43:06.432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n v="25"/>
    <x v="5"/>
    <s v="10:43:06"/>
    <s v="2021-05-03"/>
    <x v="4"/>
    <x v="4"/>
  </r>
  <r>
    <s v="2021-06-26T16:15:00.119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m/>
    <n v="1279"/>
    <n v="0"/>
    <x v="9"/>
    <s v="16:15:00"/>
    <s v="2021-06-26"/>
    <x v="3"/>
    <x v="3"/>
  </r>
  <r>
    <s v="2021-07-02T14:41:31.729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m/>
    <n v="578"/>
    <n v="0"/>
    <x v="15"/>
    <s v="14:41:31"/>
    <s v="2021-07-02"/>
    <x v="3"/>
    <x v="2"/>
  </r>
  <r>
    <s v="2021-07-16T22:18:43.656"/>
    <s v="YPI821147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n v="365"/>
    <n v="25"/>
    <x v="85"/>
    <s v="22:18:43"/>
    <s v="2021-07-16"/>
    <x v="1"/>
    <x v="2"/>
  </r>
  <r>
    <s v="2021-07-28T10:30:26.887"/>
    <s v="YPI821147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m/>
    <n v="278"/>
    <n v="25"/>
    <x v="45"/>
    <s v="10:30:26"/>
    <s v="2021-07-28"/>
    <x v="4"/>
    <x v="2"/>
  </r>
  <r>
    <s v="2021-08-03T08:03:00.925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n v="0"/>
    <x v="5"/>
    <s v="08:03:00"/>
    <s v="2021-08-03"/>
    <x v="4"/>
    <x v="1"/>
  </r>
  <r>
    <s v="2021-09-03T13:28:06.884"/>
    <s v="YPI821147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m/>
    <n v="422"/>
    <n v="0"/>
    <x v="26"/>
    <s v="13:28:06"/>
    <s v="2021-09-03"/>
    <x v="3"/>
    <x v="0"/>
  </r>
  <r>
    <s v="2021-09-18T17:42:09.269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n v="0"/>
    <x v="23"/>
    <s v="17:42:09"/>
    <s v="2021-09-18"/>
    <x v="2"/>
    <x v="0"/>
  </r>
  <r>
    <s v="2021-09-20T16:48:13.173"/>
    <s v="YPI821147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m/>
    <n v="479"/>
    <n v="0"/>
    <x v="64"/>
    <s v="16:48:13"/>
    <s v="2021-09-20"/>
    <x v="3"/>
    <x v="0"/>
  </r>
  <r>
    <s v="2021-09-26T22:57:35.107"/>
    <s v="YPI821147"/>
    <s v="HSR Layout"/>
    <x v="3"/>
    <n v="366283"/>
    <s v="['Gold Flakes Kings Lights-Pack of 10']"/>
    <s v="2021-09-26T22:58:39.936"/>
    <s v="2021-09-26T22:59:43.149"/>
    <s v="2021-09-26T23:09:18.023"/>
    <s v="YES"/>
    <m/>
    <n v="330"/>
    <n v="0"/>
    <x v="5"/>
    <s v="22:57:35"/>
    <s v="2021-09-26"/>
    <x v="1"/>
    <x v="0"/>
  </r>
  <r>
    <s v="2021-01-26T11:01:15.670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n v="0"/>
    <x v="70"/>
    <s v="11:01:15"/>
    <s v="2021-01-26"/>
    <x v="4"/>
    <x v="8"/>
  </r>
  <r>
    <s v="2021-01-27T10:08:17.040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m/>
    <n v="169"/>
    <n v="0"/>
    <x v="5"/>
    <s v="10:08:17"/>
    <s v="2021-01-27"/>
    <x v="4"/>
    <x v="8"/>
  </r>
  <r>
    <s v="2021-01-31T09:32:06.952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m/>
    <n v="430"/>
    <n v="0"/>
    <x v="5"/>
    <s v="09:32:06"/>
    <s v="2021-01-31"/>
    <x v="4"/>
    <x v="8"/>
  </r>
  <r>
    <s v="2021-02-21T11:23:53.169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n v="35"/>
    <x v="5"/>
    <s v="11:23:53"/>
    <s v="2021-02-21"/>
    <x v="4"/>
    <x v="7"/>
  </r>
  <r>
    <s v="2021-02-24T07:42:49.554"/>
    <s v="WZD321126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m/>
    <n v="34"/>
    <n v="35"/>
    <x v="5"/>
    <s v="07:42:49"/>
    <s v="2021-02-24"/>
    <x v="4"/>
    <x v="7"/>
  </r>
  <r>
    <s v="2021-08-08T09:35:34.924"/>
    <s v="WZD321126"/>
    <s v="HSR Layout"/>
    <x v="3"/>
    <n v="312297"/>
    <s v="['Nandini Good Life Milk Tetra Pack-1 Ltr']"/>
    <s v="2021-08-08T09:36:23.090"/>
    <s v="2021-08-08T09:39:11.197"/>
    <s v="2021-08-08T09:48:09.494"/>
    <s v="YES"/>
    <m/>
    <n v="56"/>
    <n v="25"/>
    <x v="5"/>
    <s v="09:35:34"/>
    <s v="2021-08-08"/>
    <x v="4"/>
    <x v="1"/>
  </r>
  <r>
    <s v="2021-01-26T09:33:40.916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n v="30"/>
    <x v="5"/>
    <s v="09:33:40"/>
    <s v="2021-01-26"/>
    <x v="4"/>
    <x v="8"/>
  </r>
  <r>
    <s v="2021-01-27T17:41:54.792"/>
    <s v="SOM621081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m/>
    <n v="268"/>
    <n v="30"/>
    <x v="5"/>
    <s v="17:41:54"/>
    <s v="2021-01-27"/>
    <x v="2"/>
    <x v="8"/>
  </r>
  <r>
    <s v="2021-02-01T15:27:20.365"/>
    <s v="SOM621081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m/>
    <n v="235"/>
    <n v="45"/>
    <x v="5"/>
    <s v="15:27:20"/>
    <s v="2021-02-01"/>
    <x v="3"/>
    <x v="7"/>
  </r>
  <r>
    <s v="2021-02-05T12:54:28.403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m/>
    <n v="514"/>
    <n v="30"/>
    <x v="5"/>
    <s v="12:54:28"/>
    <s v="2021-02-05"/>
    <x v="3"/>
    <x v="7"/>
  </r>
  <r>
    <s v="2021-02-14T21:20:41.839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n v="45"/>
    <x v="5"/>
    <s v="21:20:41"/>
    <s v="2021-02-14"/>
    <x v="1"/>
    <x v="7"/>
  </r>
  <r>
    <s v="2021-02-20T20:15:24.398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n v="25"/>
    <x v="5"/>
    <s v="20:15:24"/>
    <s v="2021-02-20"/>
    <x v="1"/>
    <x v="7"/>
  </r>
  <r>
    <s v="2021-02-23T16:50:29.438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m/>
    <n v="418"/>
    <n v="25"/>
    <x v="18"/>
    <s v="16:50:29"/>
    <s v="2021-02-23"/>
    <x v="3"/>
    <x v="7"/>
  </r>
  <r>
    <s v="2021-03-01T10:46:51.466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m/>
    <n v="863"/>
    <n v="25"/>
    <x v="85"/>
    <s v="10:46:51"/>
    <s v="2021-03-01"/>
    <x v="4"/>
    <x v="6"/>
  </r>
  <r>
    <s v="2021-03-10T12:13:30.323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m/>
    <n v="514"/>
    <n v="25"/>
    <x v="5"/>
    <s v="12:13:30"/>
    <s v="2021-03-10"/>
    <x v="3"/>
    <x v="6"/>
  </r>
  <r>
    <s v="2021-03-18T12:08:08.453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m/>
    <n v="796"/>
    <n v="25"/>
    <x v="5"/>
    <s v="12:08:08"/>
    <s v="2021-03-18"/>
    <x v="3"/>
    <x v="6"/>
  </r>
  <r>
    <s v="2021-03-25T10:47:20.908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m/>
    <n v="775"/>
    <n v="25"/>
    <x v="5"/>
    <s v="10:47:20"/>
    <s v="2021-03-25"/>
    <x v="4"/>
    <x v="6"/>
  </r>
  <r>
    <s v="2021-04-03T12:40:34.600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m/>
    <n v="742"/>
    <n v="25"/>
    <x v="5"/>
    <s v="12:40:34"/>
    <s v="2021-04-03"/>
    <x v="3"/>
    <x v="5"/>
  </r>
  <r>
    <s v="2021-04-18T14:09:28.482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m/>
    <n v="364"/>
    <n v="25"/>
    <x v="5"/>
    <s v="14:09:28"/>
    <s v="2021-04-18"/>
    <x v="3"/>
    <x v="5"/>
  </r>
  <r>
    <s v="2021-08-01T10:13:05.003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m/>
    <n v="526"/>
    <n v="25"/>
    <x v="36"/>
    <s v="10:13:05"/>
    <s v="2021-08-01"/>
    <x v="4"/>
    <x v="1"/>
  </r>
  <r>
    <s v="2021-08-11T11:27:30.074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m/>
    <n v="341"/>
    <n v="25"/>
    <x v="22"/>
    <s v="11:27:30"/>
    <s v="2021-08-11"/>
    <x v="4"/>
    <x v="1"/>
  </r>
  <r>
    <s v="2021-08-28T17:17:29.550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m/>
    <n v="471"/>
    <n v="0"/>
    <x v="214"/>
    <s v="17:17:29"/>
    <s v="2021-08-28"/>
    <x v="2"/>
    <x v="1"/>
  </r>
  <r>
    <s v="2021-09-06T14:51:31.280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n v="0"/>
    <x v="24"/>
    <s v="14:51:31"/>
    <s v="2021-09-06"/>
    <x v="3"/>
    <x v="0"/>
  </r>
  <r>
    <s v="2021-09-23T11:38:22.951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n v="0"/>
    <x v="26"/>
    <s v="11:38:22"/>
    <s v="2021-09-23"/>
    <x v="4"/>
    <x v="0"/>
  </r>
  <r>
    <s v="2021-01-25T23:03:06.211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n v="53"/>
    <x v="70"/>
    <s v="23:03:06"/>
    <s v="2021-01-25"/>
    <x v="0"/>
    <x v="8"/>
  </r>
  <r>
    <s v="2021-01-25T22:34:31.479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m/>
    <n v="314"/>
    <n v="65"/>
    <x v="5"/>
    <s v="22:34:31"/>
    <s v="2021-01-25"/>
    <x v="1"/>
    <x v="8"/>
  </r>
  <r>
    <s v="2021-05-24T11:52:38.290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n v="40"/>
    <x v="88"/>
    <s v="11:52:38"/>
    <s v="2021-05-24"/>
    <x v="4"/>
    <x v="4"/>
  </r>
  <r>
    <s v="2021-01-25T22:31:29.473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m/>
    <n v="212"/>
    <n v="30"/>
    <x v="5"/>
    <s v="22:31:29"/>
    <s v="2021-01-25"/>
    <x v="1"/>
    <x v="8"/>
  </r>
  <r>
    <s v="2021-03-09T15:53:02.180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m/>
    <n v="350"/>
    <n v="25"/>
    <x v="41"/>
    <s v="15:53:02"/>
    <s v="2021-03-09"/>
    <x v="3"/>
    <x v="6"/>
  </r>
  <r>
    <s v="2021-03-26T22:35:30.997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m/>
    <n v="350"/>
    <n v="25"/>
    <x v="5"/>
    <s v="22:35:30"/>
    <s v="2021-03-26"/>
    <x v="1"/>
    <x v="6"/>
  </r>
  <r>
    <s v="2021-03-28T22:25:42.188"/>
    <s v="KUP1220949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m/>
    <n v="335"/>
    <n v="25"/>
    <x v="5"/>
    <s v="22:25:42"/>
    <s v="2021-03-28"/>
    <x v="1"/>
    <x v="6"/>
  </r>
  <r>
    <s v="2021-04-01T15:24:59.162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m/>
    <n v="572"/>
    <n v="25"/>
    <x v="5"/>
    <s v="15:24:59"/>
    <s v="2021-04-01"/>
    <x v="3"/>
    <x v="5"/>
  </r>
  <r>
    <s v="2021-04-02T15:59:33.594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m/>
    <n v="947"/>
    <n v="25"/>
    <x v="5"/>
    <s v="15:59:33"/>
    <s v="2021-04-02"/>
    <x v="3"/>
    <x v="5"/>
  </r>
  <r>
    <s v="2021-04-03T18:41:21.436"/>
    <s v="KUP1220949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m/>
    <n v="203"/>
    <n v="25"/>
    <x v="5"/>
    <s v="18:41:21"/>
    <s v="2021-04-03"/>
    <x v="2"/>
    <x v="5"/>
  </r>
  <r>
    <s v="2021-04-04T23:54:42.462"/>
    <s v="KUP1220949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m/>
    <n v="226"/>
    <n v="33"/>
    <x v="5"/>
    <s v="23:54:42"/>
    <s v="2021-04-04"/>
    <x v="0"/>
    <x v="5"/>
  </r>
  <r>
    <s v="2021-09-04T11:57:05.069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n v="0"/>
    <x v="108"/>
    <s v="11:57:05"/>
    <s v="2021-09-04"/>
    <x v="4"/>
    <x v="0"/>
  </r>
  <r>
    <s v="2021-09-05T17:09:43.887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n v="0"/>
    <x v="203"/>
    <s v="17:09:43"/>
    <s v="2021-09-05"/>
    <x v="2"/>
    <x v="0"/>
  </r>
  <r>
    <s v="2021-09-05T21:05:53.030"/>
    <s v="KUP1220949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n v="414"/>
    <n v="0"/>
    <x v="5"/>
    <s v="21:05:53"/>
    <s v="2021-09-05"/>
    <x v="1"/>
    <x v="0"/>
  </r>
  <r>
    <s v="2021-09-07T22:32:32.584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n v="0"/>
    <x v="15"/>
    <s v="22:32:32"/>
    <s v="2021-09-07"/>
    <x v="1"/>
    <x v="0"/>
  </r>
  <r>
    <s v="2021-09-09T12:47:26.774"/>
    <s v="KUP1220949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n v="25"/>
    <x v="55"/>
    <s v="12:47:26"/>
    <s v="2021-09-09"/>
    <x v="3"/>
    <x v="0"/>
  </r>
  <r>
    <s v="2021-09-10T17:48:56.666"/>
    <s v="KUP1220949"/>
    <s v="HSR Layout"/>
    <x v="2"/>
    <n v="344611"/>
    <s v="['Kiwi Drainex Drain Cleaner Pouch-50 Gms']"/>
    <s v="2021-09-10T17:49:37.681"/>
    <s v="2021-09-10T17:53:21.287"/>
    <s v="2021-09-10T18:15:17.585"/>
    <s v="YES"/>
    <n v="5"/>
    <n v="100"/>
    <n v="0"/>
    <x v="5"/>
    <s v="17:48:56"/>
    <s v="2021-09-10"/>
    <x v="2"/>
    <x v="0"/>
  </r>
  <r>
    <s v="2021-09-10T21:00:58.039"/>
    <s v="KUP1220949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n v="149"/>
    <n v="0"/>
    <x v="48"/>
    <s v="21:00:58"/>
    <s v="2021-09-10"/>
    <x v="1"/>
    <x v="0"/>
  </r>
  <r>
    <s v="2021-09-13T16:40:09.53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n v="0"/>
    <x v="70"/>
    <s v="16:40:09"/>
    <s v="2021-09-13"/>
    <x v="3"/>
    <x v="0"/>
  </r>
  <r>
    <s v="2021-09-16T11:22:57.288"/>
    <s v="KUP1220949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n v="0"/>
    <x v="5"/>
    <s v="11:22:57"/>
    <s v="2021-09-16"/>
    <x v="4"/>
    <x v="0"/>
  </r>
  <r>
    <s v="2021-09-16T20:48:46.194"/>
    <s v="KUP1220949"/>
    <s v="HSR Layout"/>
    <x v="2"/>
    <n v="352254"/>
    <s v="['Amul Fresh Paneer-200 Gms']"/>
    <s v="2021-09-16T20:52:36.441"/>
    <s v="2021-09-16T20:56:36.387"/>
    <s v="2021-09-16T21:04:49.847"/>
    <s v="YES"/>
    <n v="4"/>
    <n v="164"/>
    <n v="0"/>
    <x v="41"/>
    <s v="20:48:46"/>
    <s v="2021-09-16"/>
    <x v="1"/>
    <x v="0"/>
  </r>
  <r>
    <s v="2021-09-19T12:04:25.217"/>
    <s v="KUP1220949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n v="112"/>
    <n v="0"/>
    <x v="24"/>
    <s v="12:04:25"/>
    <s v="2021-09-19"/>
    <x v="3"/>
    <x v="0"/>
  </r>
  <r>
    <s v="2021-09-21T12:00:15.250"/>
    <s v="KUP1220949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n v="204"/>
    <n v="0"/>
    <x v="89"/>
    <s v="12:00:15"/>
    <s v="2021-09-21"/>
    <x v="3"/>
    <x v="0"/>
  </r>
  <r>
    <s v="2021-09-24T20:42:01.041"/>
    <s v="KUP1220949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n v="85"/>
    <n v="0"/>
    <x v="23"/>
    <s v="20:42:01"/>
    <s v="2021-09-24"/>
    <x v="1"/>
    <x v="0"/>
  </r>
  <r>
    <s v="2021-09-24T23:12:09.864"/>
    <s v="KUP1220949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n v="222"/>
    <n v="0"/>
    <x v="9"/>
    <s v="23:12:09"/>
    <s v="2021-09-24"/>
    <x v="0"/>
    <x v="0"/>
  </r>
  <r>
    <s v="2021-09-25T22:24:00.811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n v="0"/>
    <x v="2"/>
    <s v="22:24:00"/>
    <s v="2021-09-25"/>
    <x v="1"/>
    <x v="0"/>
  </r>
  <r>
    <s v="2021-09-29T20:37:41.580"/>
    <s v="KUP1220949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n v="22"/>
    <n v="0"/>
    <x v="5"/>
    <s v="20:37:41"/>
    <s v="2021-09-29"/>
    <x v="1"/>
    <x v="0"/>
  </r>
  <r>
    <s v="2021-09-30T18:57:40.903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n v="0"/>
    <x v="42"/>
    <s v="18:57:40"/>
    <s v="2021-09-30"/>
    <x v="2"/>
    <x v="0"/>
  </r>
  <r>
    <s v="2021-01-25T22:04:16.987"/>
    <s v="TRJ2020913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m/>
    <n v="57"/>
    <n v="30"/>
    <x v="5"/>
    <s v="22:04:16"/>
    <s v="2021-01-25"/>
    <x v="1"/>
    <x v="8"/>
  </r>
  <r>
    <s v="2021-02-06T18:47:31.764"/>
    <s v="TRJ2020913"/>
    <s v="HSR Layout"/>
    <x v="3"/>
    <n v="184488"/>
    <s v="['OCB Brown Papers - Small-1 Pack', 'Green Peas-1 Kg']"/>
    <s v="2021-02-06T18:48:40.636"/>
    <s v="2021-02-06T18:53:40.835"/>
    <s v="2021-02-06T19:09:21.179"/>
    <s v="YES"/>
    <m/>
    <n v="106"/>
    <n v="30"/>
    <x v="5"/>
    <s v="18:47:31"/>
    <s v="2021-02-06"/>
    <x v="2"/>
    <x v="7"/>
  </r>
  <r>
    <s v="2021-01-25T21:17:36.506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m/>
    <n v="338"/>
    <n v="30"/>
    <x v="70"/>
    <s v="21:17:36"/>
    <s v="2021-01-25"/>
    <x v="1"/>
    <x v="8"/>
  </r>
  <r>
    <s v="2021-02-05T20:04:54.277"/>
    <s v="DTT820886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m/>
    <n v="157"/>
    <n v="30"/>
    <x v="5"/>
    <s v="20:04:54"/>
    <s v="2021-02-05"/>
    <x v="1"/>
    <x v="7"/>
  </r>
  <r>
    <s v="2021-03-08T22:42:05.202"/>
    <s v="DTT820886"/>
    <s v="HSR Layout"/>
    <x v="3"/>
    <n v="200598"/>
    <s v="['Bisleri Mineral Water-2 Ltrs']"/>
    <s v="2021-03-08T22:43:13.649"/>
    <s v="2021-03-08T22:56:02.336"/>
    <s v="2021-03-08T22:58:35.356"/>
    <s v="YES"/>
    <n v="5"/>
    <n v="80"/>
    <n v="25"/>
    <x v="5"/>
    <s v="22:42:05"/>
    <s v="2021-03-08"/>
    <x v="1"/>
    <x v="6"/>
  </r>
  <r>
    <s v="2021-03-09T21:53:19.658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n v="25"/>
    <x v="5"/>
    <s v="21:53:19"/>
    <s v="2021-03-09"/>
    <x v="1"/>
    <x v="6"/>
  </r>
  <r>
    <s v="2021-03-11T22:58:48.455"/>
    <s v="DTT820886"/>
    <s v="HSR Layout"/>
    <x v="3"/>
    <n v="202326"/>
    <s v="['Whiskas Ocean Fish Milk Junior Cat Food-1.1 Kgs']"/>
    <s v="2021-03-11T23:03:26.101"/>
    <s v="2021-03-11T23:05:49.983"/>
    <s v="2021-03-11T23:09:06.772"/>
    <s v="YES"/>
    <m/>
    <n v="385"/>
    <n v="25"/>
    <x v="5"/>
    <s v="22:58:48"/>
    <s v="2021-03-11"/>
    <x v="1"/>
    <x v="6"/>
  </r>
  <r>
    <s v="2021-03-24T20:11:12.255"/>
    <s v="DTT820886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n v="80"/>
    <n v="25"/>
    <x v="5"/>
    <s v="20:11:12"/>
    <s v="2021-03-24"/>
    <x v="1"/>
    <x v="6"/>
  </r>
  <r>
    <s v="2021-04-24T13:13:49.909"/>
    <s v="DTT820886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n v="25"/>
    <x v="5"/>
    <s v="13:13:49"/>
    <s v="2021-04-24"/>
    <x v="3"/>
    <x v="5"/>
  </r>
  <r>
    <s v="2021-05-18T08:09:36.247"/>
    <s v="DTT820886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n v="0"/>
    <x v="5"/>
    <s v="08:09:36"/>
    <s v="2021-05-18"/>
    <x v="4"/>
    <x v="4"/>
  </r>
  <r>
    <s v="2021-06-05T19:29:02.981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n v="0"/>
    <x v="5"/>
    <s v="19:29:02"/>
    <s v="2021-06-05"/>
    <x v="2"/>
    <x v="3"/>
  </r>
  <r>
    <s v="2021-06-16T20:13:10.651"/>
    <s v="DTT820886"/>
    <s v="HSR Layout"/>
    <x v="3"/>
    <n v="272204"/>
    <s v="['Bisleri Mineral Water-2 Ltrs']"/>
    <s v="2021-06-16T20:15:01.106"/>
    <s v="2021-06-16T20:18:18.811"/>
    <s v="2021-06-16T20:21:45.106"/>
    <s v="YES"/>
    <n v="5"/>
    <n v="90"/>
    <n v="25"/>
    <x v="5"/>
    <s v="20:13:10"/>
    <s v="2021-06-16"/>
    <x v="1"/>
    <x v="3"/>
  </r>
  <r>
    <s v="2021-07-01T16:23:44.856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n v="0"/>
    <x v="17"/>
    <s v="16:23:44"/>
    <s v="2021-07-01"/>
    <x v="3"/>
    <x v="2"/>
  </r>
  <r>
    <s v="2021-07-02T18:21:13.840"/>
    <s v="DTT820886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n v="25"/>
    <x v="17"/>
    <s v="18:21:13"/>
    <s v="2021-07-02"/>
    <x v="2"/>
    <x v="2"/>
  </r>
  <r>
    <s v="2021-07-02T20:06:48.133"/>
    <s v="DTT820886"/>
    <s v="HSR Layout"/>
    <x v="3"/>
    <n v="285066"/>
    <s v="['Whiskas Chicken In Gravy Wet Adult Cat Food-85 Gms', 'Lemon-9 Pcs']"/>
    <s v="2021-07-02T20:19:41.888"/>
    <s v="2021-07-02T20:38:25.604"/>
    <s v="2021-07-02T20:42:48.634"/>
    <s v="YES"/>
    <m/>
    <n v="418"/>
    <n v="0"/>
    <x v="23"/>
    <s v="20:06:48"/>
    <s v="2021-07-02"/>
    <x v="1"/>
    <x v="2"/>
  </r>
  <r>
    <s v="2021-07-22T20:10:14.230"/>
    <s v="DTT820886"/>
    <s v="HSR Layout"/>
    <x v="3"/>
    <n v="300782"/>
    <s v="['Milky Mist Natural Set Curd-1 Kg']"/>
    <s v="2021-07-22T20:13:57.029"/>
    <s v="2021-07-22T20:18:31.480"/>
    <s v="2021-07-22T20:22:35.597"/>
    <s v="YES"/>
    <m/>
    <n v="119"/>
    <n v="32"/>
    <x v="5"/>
    <s v="20:10:14"/>
    <s v="2021-07-22"/>
    <x v="1"/>
    <x v="2"/>
  </r>
  <r>
    <s v="2021-08-05T17:21:47.998"/>
    <s v="DTT820886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n v="362"/>
    <n v="25"/>
    <x v="5"/>
    <s v="17:21:47"/>
    <s v="2021-08-05"/>
    <x v="2"/>
    <x v="1"/>
  </r>
  <r>
    <s v="2021-09-02T08:25:52.741"/>
    <s v="DTT820886"/>
    <s v="HSR Layout"/>
    <x v="3"/>
    <n v="335337"/>
    <s v="['Whiskas Ocean Fish Milk Junior Cat Food-1.1 Kgs']"/>
    <s v="2021-09-02T08:44:12.896"/>
    <s v="2021-09-02T08:44:52.710"/>
    <s v="2021-09-02T08:47:46.312"/>
    <s v="YES"/>
    <m/>
    <n v="385"/>
    <n v="0"/>
    <x v="5"/>
    <s v="08:25:52"/>
    <s v="2021-09-02"/>
    <x v="4"/>
    <x v="0"/>
  </r>
  <r>
    <s v="2021-09-12T20:50:23.811"/>
    <s v="DTT820886"/>
    <s v="HSR Layout"/>
    <x v="3"/>
    <n v="347435"/>
    <s v="['Coca Cola Zero Can-300 Ml', 'Milky Mist Natural Set Curd-1 Kg']"/>
    <s v="2021-09-12T20:50:45.196"/>
    <s v="2021-09-12T20:52:34.261"/>
    <s v="2021-09-12T20:55:36.088"/>
    <s v="YES"/>
    <m/>
    <n v="279"/>
    <n v="25"/>
    <x v="42"/>
    <s v="20:50:23"/>
    <s v="2021-09-12"/>
    <x v="1"/>
    <x v="0"/>
  </r>
  <r>
    <s v="2021-09-24T10:55:00.292"/>
    <s v="DTT820886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m/>
    <n v="376"/>
    <n v="0"/>
    <x v="8"/>
    <s v="10:55:00"/>
    <s v="2021-09-24"/>
    <x v="4"/>
    <x v="0"/>
  </r>
  <r>
    <s v="2021-01-25T21:09:42.559"/>
    <s v="CQK1620880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n v="0"/>
    <x v="5"/>
    <s v="21:09:42"/>
    <s v="2021-01-25"/>
    <x v="1"/>
    <x v="8"/>
  </r>
  <r>
    <s v="2021-02-05T18:50:09.684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m/>
    <n v="50"/>
    <n v="0"/>
    <x v="5"/>
    <s v="18:50:09"/>
    <s v="2021-02-05"/>
    <x v="2"/>
    <x v="7"/>
  </r>
  <r>
    <s v="2021-01-25T20:41:14.653"/>
    <s v="VWZ1520868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m/>
    <n v="410"/>
    <n v="10"/>
    <x v="5"/>
    <s v="20:41:14"/>
    <s v="2021-01-25"/>
    <x v="1"/>
    <x v="8"/>
  </r>
  <r>
    <s v="2021-03-01T18:24:16.700"/>
    <s v="VWZ1520868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n v="25"/>
    <x v="131"/>
    <s v="18:24:16"/>
    <s v="2021-03-01"/>
    <x v="2"/>
    <x v="6"/>
  </r>
  <r>
    <s v="2021-05-22T18:09:13.147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n v="25"/>
    <x v="210"/>
    <s v="18:09:13"/>
    <s v="2021-05-22"/>
    <x v="2"/>
    <x v="4"/>
  </r>
  <r>
    <s v="2021-06-13T20:51:25.297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n v="25"/>
    <x v="17"/>
    <s v="20:51:25"/>
    <s v="2021-06-13"/>
    <x v="1"/>
    <x v="3"/>
  </r>
  <r>
    <s v="2021-06-26T15:18:57.015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n v="0"/>
    <x v="9"/>
    <s v="15:18:57"/>
    <s v="2021-06-26"/>
    <x v="3"/>
    <x v="3"/>
  </r>
  <r>
    <s v="2021-06-26T21:37:19.142"/>
    <s v="VWZ1520868"/>
    <s v="HSR Layout"/>
    <x v="3"/>
    <n v="280068"/>
    <s v="['Thums Up Pet Bottle-1.25 Ltrs']"/>
    <s v="2021-06-26T21:43:08.054"/>
    <s v="2021-06-26T21:44:48.839"/>
    <s v="2021-06-26T21:56:30.392"/>
    <s v="YES"/>
    <m/>
    <n v="65"/>
    <n v="25"/>
    <x v="5"/>
    <s v="21:37:19"/>
    <s v="2021-06-26"/>
    <x v="1"/>
    <x v="3"/>
  </r>
  <r>
    <s v="2021-09-21T23:01:43.089"/>
    <s v="VWZ1520868"/>
    <s v="HSR Layout"/>
    <x v="3"/>
    <n v="359599"/>
    <s v="['Amul Taaza Homogenised Toned Milk Tetra Pack-1 Ltr']"/>
    <s v="2021-09-21T23:02:11.374"/>
    <s v="2021-09-21T23:06:58.586"/>
    <s v="2021-09-21T23:15:31.595"/>
    <s v="YES"/>
    <m/>
    <n v="128"/>
    <n v="0"/>
    <x v="5"/>
    <s v="23:01:43"/>
    <s v="2021-09-21"/>
    <x v="0"/>
    <x v="0"/>
  </r>
  <r>
    <s v="2021-01-25T20:26:02.051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m/>
    <n v="335"/>
    <n v="65"/>
    <x v="5"/>
    <s v="20:26:02"/>
    <s v="2021-01-25"/>
    <x v="1"/>
    <x v="8"/>
  </r>
  <r>
    <s v="2021-01-25T19:58:58.844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n v="0"/>
    <x v="5"/>
    <s v="19:58:58"/>
    <s v="2021-01-25"/>
    <x v="2"/>
    <x v="8"/>
  </r>
  <r>
    <s v="2021-01-25T19:52:04.176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n v="40"/>
    <x v="70"/>
    <s v="19:52:04"/>
    <s v="2021-01-25"/>
    <x v="2"/>
    <x v="8"/>
  </r>
  <r>
    <s v="2021-02-24T11:25:23.633"/>
    <s v="LPX920853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n v="35"/>
    <x v="5"/>
    <s v="11:25:23"/>
    <s v="2021-02-24"/>
    <x v="4"/>
    <x v="7"/>
  </r>
  <r>
    <s v="2021-03-09T16:41:07.803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n v="35"/>
    <x v="5"/>
    <s v="16:41:07"/>
    <s v="2021-03-09"/>
    <x v="3"/>
    <x v="6"/>
  </r>
  <r>
    <s v="2021-03-22T10:46:10.399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n v="35"/>
    <x v="5"/>
    <s v="10:46:10"/>
    <s v="2021-03-22"/>
    <x v="4"/>
    <x v="6"/>
  </r>
  <r>
    <s v="2021-04-27T18:36:18.340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n v="52"/>
    <x v="43"/>
    <s v="18:36:18"/>
    <s v="2021-04-27"/>
    <x v="2"/>
    <x v="5"/>
  </r>
  <r>
    <s v="2021-05-25T16:09:05.782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n v="0"/>
    <x v="5"/>
    <s v="16:09:05"/>
    <s v="2021-05-25"/>
    <x v="3"/>
    <x v="4"/>
  </r>
  <r>
    <s v="2021-06-13T18:31:30.590"/>
    <s v="LPX920853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n v="0"/>
    <x v="5"/>
    <s v="18:31:30"/>
    <s v="2021-06-13"/>
    <x v="2"/>
    <x v="3"/>
  </r>
  <r>
    <s v="2021-06-16T09:04:35.402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n v="0"/>
    <x v="5"/>
    <s v="09:04:35"/>
    <s v="2021-06-16"/>
    <x v="4"/>
    <x v="3"/>
  </r>
  <r>
    <s v="2021-07-14T10:49:31.637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n v="32"/>
    <x v="64"/>
    <s v="10:49:31"/>
    <s v="2021-07-14"/>
    <x v="4"/>
    <x v="2"/>
  </r>
  <r>
    <s v="2021-08-22T18:18:29.940"/>
    <s v="LPX920853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n v="25"/>
    <x v="3"/>
    <s v="18:18:29"/>
    <s v="2021-08-22"/>
    <x v="2"/>
    <x v="1"/>
  </r>
  <r>
    <s v="2021-01-25T19:49:31.116"/>
    <s v="DJL320847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m/>
    <n v="239"/>
    <n v="0"/>
    <x v="5"/>
    <s v="19:49:31"/>
    <s v="2021-01-25"/>
    <x v="2"/>
    <x v="8"/>
  </r>
  <r>
    <s v="2021-01-25T19:33:23.729"/>
    <s v="ILX2220838"/>
    <s v="HSR Layout"/>
    <x v="3"/>
    <n v="178446"/>
    <s v="['Daawat Dubar Basmathi Rice-1 Kg']"/>
    <s v="2021-01-25T19:35:39.439"/>
    <s v="2021-01-25T19:39:16.261"/>
    <s v="2021-01-25T19:46:03.102"/>
    <s v="YES"/>
    <n v="5"/>
    <n v="120"/>
    <n v="30"/>
    <x v="5"/>
    <s v="19:33:23"/>
    <s v="2021-01-25"/>
    <x v="2"/>
    <x v="8"/>
  </r>
  <r>
    <s v="2021-04-13T20:02:56.978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m/>
    <n v="220"/>
    <n v="37"/>
    <x v="5"/>
    <s v="20:02:56"/>
    <s v="2021-04-13"/>
    <x v="1"/>
    <x v="5"/>
  </r>
  <r>
    <s v="2021-04-17T18:43:18.075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m/>
    <n v="179"/>
    <n v="25"/>
    <x v="5"/>
    <s v="18:43:18"/>
    <s v="2021-04-17"/>
    <x v="2"/>
    <x v="5"/>
  </r>
  <r>
    <s v="2021-05-14T07:33:49.815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n v="37"/>
    <x v="5"/>
    <s v="07:33:49"/>
    <s v="2021-05-14"/>
    <x v="4"/>
    <x v="4"/>
  </r>
  <r>
    <s v="2021-06-01T07:12:45.435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n v="0"/>
    <x v="5"/>
    <s v="07:12:45"/>
    <s v="2021-06-01"/>
    <x v="4"/>
    <x v="3"/>
  </r>
  <r>
    <s v="2021-06-13T07:46:57.067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n v="0"/>
    <x v="17"/>
    <s v="07:46:57"/>
    <s v="2021-06-13"/>
    <x v="4"/>
    <x v="3"/>
  </r>
  <r>
    <s v="2021-06-30T07:41:26.642"/>
    <s v="ILX2220838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n v="113"/>
    <n v="25"/>
    <x v="5"/>
    <s v="07:41:26"/>
    <s v="2021-06-30"/>
    <x v="4"/>
    <x v="3"/>
  </r>
  <r>
    <s v="2021-07-28T07:39:31.627"/>
    <s v="ILX2220838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n v="25"/>
    <x v="45"/>
    <s v="07:39:31"/>
    <s v="2021-07-28"/>
    <x v="4"/>
    <x v="2"/>
  </r>
  <r>
    <s v="2021-08-05T12:41:54.779"/>
    <s v="ILX2220838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n v="135"/>
    <n v="25"/>
    <x v="22"/>
    <s v="12:41:54"/>
    <s v="2021-08-05"/>
    <x v="3"/>
    <x v="1"/>
  </r>
  <r>
    <s v="2021-08-10T19:28:21.714"/>
    <s v="ILX2220838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n v="25"/>
    <x v="175"/>
    <s v="19:28:21"/>
    <s v="2021-08-10"/>
    <x v="2"/>
    <x v="1"/>
  </r>
  <r>
    <s v="2021-09-18T11:54:42.097"/>
    <s v="ILX2220838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n v="25"/>
    <x v="25"/>
    <s v="11:54:42"/>
    <s v="2021-09-18"/>
    <x v="4"/>
    <x v="0"/>
  </r>
  <r>
    <s v="2021-09-27T09:06:10.207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n v="0"/>
    <x v="19"/>
    <s v="09:06:10"/>
    <s v="2021-09-27"/>
    <x v="4"/>
    <x v="0"/>
  </r>
  <r>
    <s v="2021-01-25T18:03:56.926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n v="65"/>
    <x v="70"/>
    <s v="18:03:56"/>
    <s v="2021-01-25"/>
    <x v="2"/>
    <x v="8"/>
  </r>
  <r>
    <s v="2021-02-16T09:50:44.849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n v="60"/>
    <x v="5"/>
    <s v="09:50:44"/>
    <s v="2021-02-16"/>
    <x v="4"/>
    <x v="7"/>
  </r>
  <r>
    <s v="2021-04-13T08:28:26.882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n v="60"/>
    <x v="70"/>
    <s v="08:28:26"/>
    <s v="2021-04-13"/>
    <x v="4"/>
    <x v="5"/>
  </r>
  <r>
    <s v="2021-05-10T20:24:19.50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n v="60"/>
    <x v="19"/>
    <s v="20:24:19"/>
    <s v="2021-05-10"/>
    <x v="1"/>
    <x v="4"/>
  </r>
  <r>
    <s v="2021-05-21T08:12:12.495"/>
    <s v="CEC1020808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n v="1187"/>
    <n v="40"/>
    <x v="5"/>
    <s v="08:12:12"/>
    <s v="2021-05-21"/>
    <x v="4"/>
    <x v="4"/>
  </r>
  <r>
    <s v="2021-05-24T20:03:24.003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m/>
    <n v="707"/>
    <n v="40"/>
    <x v="88"/>
    <s v="20:03:24"/>
    <s v="2021-05-24"/>
    <x v="1"/>
    <x v="4"/>
  </r>
  <r>
    <s v="2021-01-25T17:46:51.943"/>
    <s v="CMS2420802"/>
    <s v="HSR Layout"/>
    <x v="3"/>
    <n v="178401"/>
    <s v="['Coriander Leaves-100 Gms', 'Desi Tomato-500 Gms']"/>
    <s v="2021-01-25T17:49:20.419"/>
    <s v="2021-01-25T17:58:05.365"/>
    <s v="2021-01-25T18:06:04.801"/>
    <s v="YES"/>
    <m/>
    <n v="31"/>
    <n v="30"/>
    <x v="5"/>
    <s v="17:46:51"/>
    <s v="2021-01-25"/>
    <x v="2"/>
    <x v="8"/>
  </r>
  <r>
    <s v="2021-02-16T10:42:05.344"/>
    <s v="CMS2420802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n v="99"/>
    <n v="25"/>
    <x v="5"/>
    <s v="10:42:05"/>
    <s v="2021-02-16"/>
    <x v="4"/>
    <x v="7"/>
  </r>
  <r>
    <s v="2021-03-25T16:40:53.973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m/>
    <n v="127"/>
    <n v="25"/>
    <x v="5"/>
    <s v="16:40:53"/>
    <s v="2021-03-25"/>
    <x v="3"/>
    <x v="6"/>
  </r>
  <r>
    <s v="2021-03-30T11:36:40.124"/>
    <s v="CMS2420802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m/>
    <n v="98"/>
    <n v="25"/>
    <x v="5"/>
    <s v="11:36:40"/>
    <s v="2021-03-30"/>
    <x v="4"/>
    <x v="6"/>
  </r>
  <r>
    <s v="2021-04-23T14:10:59.906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n v="25"/>
    <x v="5"/>
    <s v="14:10:59"/>
    <s v="2021-04-23"/>
    <x v="3"/>
    <x v="5"/>
  </r>
  <r>
    <s v="2021-05-28T10:44:00.656"/>
    <s v="CMS2420802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m/>
    <n v="196"/>
    <n v="25"/>
    <x v="5"/>
    <s v="10:44:00"/>
    <s v="2021-05-28"/>
    <x v="4"/>
    <x v="4"/>
  </r>
  <r>
    <s v="2021-06-25T21:05:53.413"/>
    <s v="CMS2420802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n v="25"/>
    <x v="9"/>
    <s v="21:05:53"/>
    <s v="2021-06-25"/>
    <x v="1"/>
    <x v="3"/>
  </r>
  <r>
    <s v="2021-07-09T09:57:42.447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n v="25"/>
    <x v="19"/>
    <s v="09:57:42"/>
    <s v="2021-07-09"/>
    <x v="4"/>
    <x v="2"/>
  </r>
  <r>
    <s v="2021-07-20T09:51:13.838"/>
    <s v="CMS2420802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m/>
    <n v="150"/>
    <n v="25"/>
    <x v="38"/>
    <s v="09:51:13"/>
    <s v="2021-07-20"/>
    <x v="4"/>
    <x v="2"/>
  </r>
  <r>
    <s v="2021-07-24T12:15:43.976"/>
    <s v="CMS2420802"/>
    <s v="HSR Layout"/>
    <x v="3"/>
    <n v="301929"/>
    <s v="['24 Mantra Organic Poha-500 Gms', 'French Beans-250 Gms']"/>
    <s v="2021-07-24T12:16:53.430"/>
    <s v="2021-07-24T12:20:31.053"/>
    <s v="2021-07-24T12:23:27.005"/>
    <s v="YES"/>
    <m/>
    <n v="93"/>
    <n v="25"/>
    <x v="5"/>
    <s v="12:15:43"/>
    <s v="2021-07-24"/>
    <x v="3"/>
    <x v="2"/>
  </r>
  <r>
    <s v="2021-08-03T13:06:05.774"/>
    <s v="CMS2420802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n v="120"/>
    <n v="25"/>
    <x v="45"/>
    <s v="13:06:05"/>
    <s v="2021-08-03"/>
    <x v="3"/>
    <x v="1"/>
  </r>
  <r>
    <s v="2021-08-28T11:56:04.23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n v="25"/>
    <x v="224"/>
    <s v="11:56:04"/>
    <s v="2021-08-28"/>
    <x v="4"/>
    <x v="1"/>
  </r>
  <r>
    <s v="2021-09-21T22:53:19.772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m/>
    <n v="240"/>
    <n v="25"/>
    <x v="218"/>
    <s v="22:53:19"/>
    <s v="2021-09-21"/>
    <x v="1"/>
    <x v="0"/>
  </r>
  <r>
    <s v="2021-01-25T16:59:27.826"/>
    <s v="YRY1020787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n v="380"/>
    <n v="65"/>
    <x v="5"/>
    <s v="16:59:27"/>
    <s v="2021-01-25"/>
    <x v="3"/>
    <x v="8"/>
  </r>
  <r>
    <s v="2021-01-25T21:49:18.739"/>
    <s v="YRY1020787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n v="375"/>
    <n v="65"/>
    <x v="5"/>
    <s v="21:49:18"/>
    <s v="2021-01-25"/>
    <x v="1"/>
    <x v="8"/>
  </r>
  <r>
    <s v="2021-01-26T21:11:44.145"/>
    <s v="YRY1020787"/>
    <s v="HSR Layout"/>
    <x v="11"/>
    <n v="179078"/>
    <s v="['Wills Classic Ice Burst-Pack of 20']"/>
    <s v="2021-01-26T21:24:51.492"/>
    <s v="2021-01-26T21:36:12.739"/>
    <s v="2021-01-26T21:53:12.385"/>
    <s v="YES"/>
    <n v="5"/>
    <n v="330"/>
    <n v="65"/>
    <x v="5"/>
    <s v="21:11:44"/>
    <s v="2021-01-26"/>
    <x v="1"/>
    <x v="8"/>
  </r>
  <r>
    <s v="2021-01-25T16:14:49.96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n v="0"/>
    <x v="5"/>
    <s v="16:14:49"/>
    <s v="2021-01-25"/>
    <x v="3"/>
    <x v="8"/>
  </r>
  <r>
    <s v="2021-01-25T20:24:28.832"/>
    <s v="CRI2120766"/>
    <s v="HSR Layout"/>
    <x v="3"/>
    <n v="178476"/>
    <s v="['Nandini Standard Milk-500 Ml']"/>
    <s v="2021-01-25T20:25:08.953"/>
    <s v="2021-01-25T20:26:28.658"/>
    <s v="2021-01-25T20:39:43.660"/>
    <s v="YES"/>
    <n v="3"/>
    <n v="18"/>
    <n v="0"/>
    <x v="5"/>
    <s v="20:24:28"/>
    <s v="2021-01-25"/>
    <x v="1"/>
    <x v="8"/>
  </r>
  <r>
    <s v="2021-01-27T07:57:53.890"/>
    <s v="CRI2120766"/>
    <s v="HSR Layout"/>
    <x v="3"/>
    <n v="179215"/>
    <s v="['Nandini Standard Milk-500 Ml']"/>
    <s v="2021-01-27T08:02:13.792"/>
    <s v="2021-01-27T08:08:01.123"/>
    <s v="2021-01-27T08:37:39.336"/>
    <s v="YES"/>
    <n v="3"/>
    <n v="18"/>
    <n v="0"/>
    <x v="5"/>
    <s v="07:57:53"/>
    <s v="2021-01-27"/>
    <x v="4"/>
    <x v="8"/>
  </r>
  <r>
    <s v="2021-01-25T16:05:13.462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m/>
    <n v="154"/>
    <n v="40"/>
    <x v="70"/>
    <s v="16:05:13"/>
    <s v="2021-01-25"/>
    <x v="3"/>
    <x v="8"/>
  </r>
  <r>
    <s v="2021-04-12T12:55:30.643"/>
    <s v="EPD2520754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n v="35"/>
    <x v="5"/>
    <s v="12:55:30"/>
    <s v="2021-04-12"/>
    <x v="3"/>
    <x v="5"/>
  </r>
  <r>
    <s v="2021-05-17T18:40:28.842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n v="0"/>
    <x v="5"/>
    <s v="18:40:28"/>
    <s v="2021-05-17"/>
    <x v="2"/>
    <x v="4"/>
  </r>
  <r>
    <s v="2021-05-22T20:57:13.737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n v="25"/>
    <x v="88"/>
    <s v="20:57:13"/>
    <s v="2021-05-22"/>
    <x v="1"/>
    <x v="4"/>
  </r>
  <r>
    <s v="2021-05-28T13:04:52.778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n v="0"/>
    <x v="5"/>
    <s v="13:04:52"/>
    <s v="2021-05-28"/>
    <x v="3"/>
    <x v="4"/>
  </r>
  <r>
    <s v="2021-05-28T18:34:12.930"/>
    <s v="EPD2520754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n v="168"/>
    <n v="25"/>
    <x v="72"/>
    <s v="18:34:12"/>
    <s v="2021-05-28"/>
    <x v="2"/>
    <x v="4"/>
  </r>
  <r>
    <s v="2021-06-01T13:03:31.760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n v="0"/>
    <x v="23"/>
    <s v="13:03:31"/>
    <s v="2021-06-01"/>
    <x v="3"/>
    <x v="3"/>
  </r>
  <r>
    <s v="2021-06-02T10:14:41.972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n v="0"/>
    <x v="5"/>
    <s v="10:14:41"/>
    <s v="2021-06-02"/>
    <x v="4"/>
    <x v="3"/>
  </r>
  <r>
    <s v="2021-06-04T09:51:19.080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n v="0"/>
    <x v="5"/>
    <s v="09:51:19"/>
    <s v="2021-06-04"/>
    <x v="4"/>
    <x v="3"/>
  </r>
  <r>
    <s v="2021-06-14T09:01:26.199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n v="0"/>
    <x v="17"/>
    <s v="09:01:26"/>
    <s v="2021-06-14"/>
    <x v="4"/>
    <x v="3"/>
  </r>
  <r>
    <s v="2021-06-19T19:08:58.793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m/>
    <n v="105"/>
    <n v="25"/>
    <x v="17"/>
    <s v="19:08:58"/>
    <s v="2021-06-19"/>
    <x v="2"/>
    <x v="3"/>
  </r>
  <r>
    <s v="2021-06-24T19:11:01.894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n v="0"/>
    <x v="7"/>
    <s v="19:11:01"/>
    <s v="2021-06-24"/>
    <x v="2"/>
    <x v="3"/>
  </r>
  <r>
    <s v="2021-06-26T20:40:55.704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n v="0"/>
    <x v="5"/>
    <s v="20:40:55"/>
    <s v="2021-06-26"/>
    <x v="1"/>
    <x v="3"/>
  </r>
  <r>
    <s v="2021-07-18T15:57:24.087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n v="25"/>
    <x v="64"/>
    <s v="15:57:24"/>
    <s v="2021-07-18"/>
    <x v="3"/>
    <x v="2"/>
  </r>
  <r>
    <s v="2021-07-26T18:12:22.039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n v="0"/>
    <x v="5"/>
    <s v="18:12:22"/>
    <s v="2021-07-26"/>
    <x v="2"/>
    <x v="2"/>
  </r>
  <r>
    <s v="2021-07-27T11:26:29.903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n v="0"/>
    <x v="5"/>
    <s v="11:26:29"/>
    <s v="2021-07-27"/>
    <x v="4"/>
    <x v="2"/>
  </r>
  <r>
    <s v="2021-07-31T21:57:38.087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m/>
    <n v="215"/>
    <n v="25"/>
    <x v="48"/>
    <s v="21:57:38"/>
    <s v="2021-07-31"/>
    <x v="1"/>
    <x v="2"/>
  </r>
  <r>
    <s v="2021-08-08T19:37:42.771"/>
    <s v="EPD2520754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n v="25"/>
    <x v="5"/>
    <s v="19:37:42"/>
    <s v="2021-08-08"/>
    <x v="2"/>
    <x v="1"/>
  </r>
  <r>
    <s v="2021-08-11T20:27:32.711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m/>
    <n v="1010"/>
    <n v="25"/>
    <x v="260"/>
    <s v="20:27:32"/>
    <s v="2021-08-11"/>
    <x v="1"/>
    <x v="1"/>
  </r>
  <r>
    <s v="2021-08-16T17:57:28.692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n v="0"/>
    <x v="167"/>
    <s v="17:57:28"/>
    <s v="2021-08-16"/>
    <x v="2"/>
    <x v="1"/>
  </r>
  <r>
    <s v="2021-08-19T18:58:07.828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m/>
    <n v="582"/>
    <n v="0"/>
    <x v="5"/>
    <s v="18:58:07"/>
    <s v="2021-08-19"/>
    <x v="2"/>
    <x v="1"/>
  </r>
  <r>
    <s v="2021-08-28T11:45:07.320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m/>
    <n v="400"/>
    <n v="25"/>
    <x v="281"/>
    <s v="11:45:07"/>
    <s v="2021-08-28"/>
    <x v="4"/>
    <x v="1"/>
  </r>
  <r>
    <s v="2021-09-05T12:43:50.505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n v="0"/>
    <x v="0"/>
    <s v="12:43:50"/>
    <s v="2021-09-05"/>
    <x v="3"/>
    <x v="0"/>
  </r>
  <r>
    <s v="2021-09-16T18:09:19.975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n v="0"/>
    <x v="30"/>
    <s v="18:09:19"/>
    <s v="2021-09-16"/>
    <x v="2"/>
    <x v="0"/>
  </r>
  <r>
    <s v="2021-09-18T18:15:18.199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n v="0"/>
    <x v="96"/>
    <s v="18:15:18"/>
    <s v="2021-09-18"/>
    <x v="2"/>
    <x v="0"/>
  </r>
  <r>
    <s v="2021-09-19T16:44:47.856"/>
    <s v="EPD2520754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n v="95"/>
    <n v="25"/>
    <x v="30"/>
    <s v="16:44:47"/>
    <s v="2021-09-19"/>
    <x v="3"/>
    <x v="0"/>
  </r>
  <r>
    <s v="2021-01-25T15:19:51.18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n v="30"/>
    <x v="70"/>
    <s v="15:19:51"/>
    <s v="2021-01-25"/>
    <x v="3"/>
    <x v="8"/>
  </r>
  <r>
    <s v="2021-02-02T15:02:29.448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n v="30"/>
    <x v="5"/>
    <s v="15:02:29"/>
    <s v="2021-02-02"/>
    <x v="3"/>
    <x v="7"/>
  </r>
  <r>
    <s v="2021-02-18T15:09:46.021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m/>
    <n v="1455"/>
    <n v="25"/>
    <x v="5"/>
    <s v="15:09:46"/>
    <s v="2021-02-18"/>
    <x v="3"/>
    <x v="7"/>
  </r>
  <r>
    <s v="2021-03-10T16:07:06.071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m/>
    <n v="636"/>
    <n v="25"/>
    <x v="5"/>
    <s v="16:07:06"/>
    <s v="2021-03-10"/>
    <x v="3"/>
    <x v="6"/>
  </r>
  <r>
    <s v="2021-07-20T11:45:31.298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n v="25"/>
    <x v="75"/>
    <s v="11:45:31"/>
    <s v="2021-07-20"/>
    <x v="4"/>
    <x v="2"/>
  </r>
  <r>
    <s v="2021-07-29T11:53:16.954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n v="25"/>
    <x v="45"/>
    <s v="11:53:16"/>
    <s v="2021-07-29"/>
    <x v="4"/>
    <x v="2"/>
  </r>
  <r>
    <s v="2021-08-16T15:55:25.923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n v="0"/>
    <x v="33"/>
    <s v="15:55:25"/>
    <s v="2021-08-16"/>
    <x v="3"/>
    <x v="1"/>
  </r>
  <r>
    <s v="2021-08-18T14:54:37.709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n v="0"/>
    <x v="6"/>
    <s v="14:54:37"/>
    <s v="2021-08-18"/>
    <x v="3"/>
    <x v="1"/>
  </r>
  <r>
    <s v="2021-08-23T10:52:23.680"/>
    <s v="XHT1820745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n v="445"/>
    <n v="0"/>
    <x v="8"/>
    <s v="10:52:23"/>
    <s v="2021-08-23"/>
    <x v="4"/>
    <x v="1"/>
  </r>
  <r>
    <s v="2021-08-24T11:25:28.774"/>
    <s v="XHT1820745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n v="25"/>
    <x v="34"/>
    <s v="11:25:28"/>
    <s v="2021-08-24"/>
    <x v="4"/>
    <x v="1"/>
  </r>
  <r>
    <s v="2021-01-25T14:26:57.577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m/>
    <n v="348"/>
    <n v="65"/>
    <x v="70"/>
    <s v="14:26:57"/>
    <s v="2021-01-25"/>
    <x v="3"/>
    <x v="8"/>
  </r>
  <r>
    <s v="2021-03-27T10:42:34.618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n v="60"/>
    <x v="5"/>
    <s v="10:42:34"/>
    <s v="2021-03-27"/>
    <x v="4"/>
    <x v="6"/>
  </r>
  <r>
    <s v="2021-08-28T21:15:57.940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n v="25"/>
    <x v="127"/>
    <s v="21:15:57"/>
    <s v="2021-08-28"/>
    <x v="1"/>
    <x v="1"/>
  </r>
  <r>
    <s v="2021-09-14T15:08:33.869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m/>
    <n v="270"/>
    <n v="0"/>
    <x v="17"/>
    <s v="15:08:33"/>
    <s v="2021-09-14"/>
    <x v="3"/>
    <x v="0"/>
  </r>
  <r>
    <s v="2021-09-28T13:43:57.925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n v="0"/>
    <x v="22"/>
    <s v="13:43:57"/>
    <s v="2021-09-28"/>
    <x v="3"/>
    <x v="0"/>
  </r>
  <r>
    <s v="2021-01-25T12:30:44.228"/>
    <s v="NLU1320679"/>
    <s v="HSR Layout"/>
    <x v="3"/>
    <n v="178276"/>
    <s v="['Nandini - Shubham Pasteurized Standardized Milk-500 Ml']"/>
    <s v="2021-01-25T12:38:29.107"/>
    <s v="2021-01-25T13:07:13.130"/>
    <s v="2021-01-25T13:12:16.748"/>
    <s v="YES"/>
    <m/>
    <n v="44"/>
    <n v="0"/>
    <x v="5"/>
    <s v="12:30:44"/>
    <s v="2021-01-25"/>
    <x v="3"/>
    <x v="8"/>
  </r>
  <r>
    <s v="2021-08-12T19:40:41.382"/>
    <s v="NLU1320679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m/>
    <n v="175"/>
    <n v="0"/>
    <x v="167"/>
    <s v="19:40:41"/>
    <s v="2021-08-12"/>
    <x v="2"/>
    <x v="1"/>
  </r>
  <r>
    <s v="2021-01-25T12:28:31.328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n v="45"/>
    <x v="5"/>
    <s v="12:28:31"/>
    <s v="2021-01-25"/>
    <x v="3"/>
    <x v="8"/>
  </r>
  <r>
    <s v="2021-01-25T12:23:36.790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n v="40"/>
    <x v="5"/>
    <s v="12:23:36"/>
    <s v="2021-01-25"/>
    <x v="3"/>
    <x v="8"/>
  </r>
  <r>
    <s v="2021-01-29T20:26:08.020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m/>
    <n v="284"/>
    <n v="30"/>
    <x v="5"/>
    <s v="20:26:08"/>
    <s v="2021-01-29"/>
    <x v="1"/>
    <x v="8"/>
  </r>
  <r>
    <s v="2021-01-25T11:33:59.78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n v="40"/>
    <x v="5"/>
    <s v="11:33:59"/>
    <s v="2021-01-25"/>
    <x v="4"/>
    <x v="8"/>
  </r>
  <r>
    <s v="2021-01-29T23:41:47.277"/>
    <s v="FPB820652"/>
    <s v="HSR Layout"/>
    <x v="3"/>
    <n v="180669"/>
    <s v="['Wills Classic Ice Burst-Pack of 20']"/>
    <s v="2021-01-29T23:42:27.833"/>
    <s v="2021-01-29T23:50:51.861"/>
    <s v="2021-01-29T23:58:31.424"/>
    <s v="YES"/>
    <n v="5"/>
    <n v="330"/>
    <n v="39"/>
    <x v="5"/>
    <s v="23:41:47"/>
    <s v="2021-01-29"/>
    <x v="0"/>
    <x v="8"/>
  </r>
  <r>
    <s v="2021-02-12T10:53:44.900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m/>
    <n v="774"/>
    <n v="30"/>
    <x v="5"/>
    <s v="10:53:44"/>
    <s v="2021-02-12"/>
    <x v="4"/>
    <x v="7"/>
  </r>
  <r>
    <s v="2021-01-25T10:57:46.994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m/>
    <n v="34"/>
    <n v="30"/>
    <x v="70"/>
    <s v="10:57:46"/>
    <s v="2021-01-25"/>
    <x v="4"/>
    <x v="8"/>
  </r>
  <r>
    <s v="2021-02-01T08:34:43.718"/>
    <s v="LWB112063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n v="72"/>
    <n v="45"/>
    <x v="5"/>
    <s v="08:34:43"/>
    <s v="2021-02-01"/>
    <x v="4"/>
    <x v="7"/>
  </r>
  <r>
    <s v="2021-01-25T09:32:01.719"/>
    <s v="NXE820616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m/>
    <n v="171"/>
    <n v="0"/>
    <x v="5"/>
    <s v="09:32:01"/>
    <s v="2021-01-25"/>
    <x v="4"/>
    <x v="8"/>
  </r>
  <r>
    <s v="2021-01-25T09:30:04.753"/>
    <s v="LXV2320613"/>
    <s v="HSR Layout"/>
    <x v="21"/>
    <n v="178183"/>
    <s v="['I -Pill Tablet-1 Tablet']"/>
    <s v="2021-01-25T09:31:32.747"/>
    <s v="2021-01-25T09:34:26.444"/>
    <s v="2021-01-25T10:07:29.249"/>
    <s v="YES"/>
    <m/>
    <n v="110"/>
    <n v="180"/>
    <x v="5"/>
    <s v="09:30:04"/>
    <s v="2021-01-25"/>
    <x v="4"/>
    <x v="8"/>
  </r>
  <r>
    <s v="2021-01-25T09:17:31.21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n v="65"/>
    <x v="70"/>
    <s v="09:17:31"/>
    <s v="2021-01-25"/>
    <x v="4"/>
    <x v="8"/>
  </r>
  <r>
    <s v="2021-04-04T18:22:12.713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m/>
    <n v="219"/>
    <n v="60"/>
    <x v="5"/>
    <s v="18:22:12"/>
    <s v="2021-04-04"/>
    <x v="2"/>
    <x v="5"/>
  </r>
  <r>
    <s v="2021-06-16T19:35:32.912"/>
    <s v="KGS2020607"/>
    <s v="HSR Layout"/>
    <x v="0"/>
    <n v="272168"/>
    <s v="['Marlboro Gold (Lights / White)-Pack of 20']"/>
    <s v="2021-06-16T19:43:38.589"/>
    <s v="2021-06-16T19:53:33.685"/>
    <s v="2021-06-16T20:07:10.356"/>
    <s v="YES"/>
    <m/>
    <n v="330"/>
    <n v="40"/>
    <x v="5"/>
    <s v="19:35:32"/>
    <s v="2021-06-16"/>
    <x v="2"/>
    <x v="3"/>
  </r>
  <r>
    <s v="2021-06-20T17:31:21.001"/>
    <s v="KGS2020607"/>
    <s v="HSR Layout"/>
    <x v="0"/>
    <n v="275236"/>
    <s v="['Benson &amp; Hedges Blue Gold-Pack of 20']"/>
    <s v="2021-06-20T17:36:27.665"/>
    <s v="2021-06-20T17:37:58.660"/>
    <s v="2021-06-20T17:48:27.308"/>
    <s v="YES"/>
    <m/>
    <n v="330"/>
    <n v="40"/>
    <x v="5"/>
    <s v="17:31:21"/>
    <s v="2021-06-20"/>
    <x v="2"/>
    <x v="3"/>
  </r>
  <r>
    <s v="2021-01-25T07:31:53.698"/>
    <s v="ZPA1320592"/>
    <s v="HSR Layout"/>
    <x v="2"/>
    <n v="178155"/>
    <s v="['Classic Ultra Milds-Pack of 10']"/>
    <s v="2021-01-25T07:39:32.861"/>
    <s v="2021-01-25T07:39:56.994"/>
    <s v="2021-01-25T07:47:41.247"/>
    <s v="YES"/>
    <m/>
    <n v="165"/>
    <n v="30"/>
    <x v="5"/>
    <s v="07:31:53"/>
    <s v="2021-01-25"/>
    <x v="4"/>
    <x v="8"/>
  </r>
  <r>
    <s v="2021-02-14T23:15:22.421"/>
    <s v="ZPA1320592"/>
    <s v="HSR Layout"/>
    <x v="2"/>
    <n v="188760"/>
    <s v="['Classic Ultra Milds-Pack of 10']"/>
    <s v="2021-02-14T23:16:14.167"/>
    <s v="2021-02-14T23:20:13.481"/>
    <s v="2021-02-14T23:27:58.652"/>
    <s v="YES"/>
    <m/>
    <n v="165"/>
    <n v="39"/>
    <x v="5"/>
    <s v="23:15:22"/>
    <s v="2021-02-14"/>
    <x v="0"/>
    <x v="7"/>
  </r>
  <r>
    <s v="2021-03-16T00:15:21.388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n v="37"/>
    <x v="5"/>
    <s v="00:15:21"/>
    <s v="2021-03-16"/>
    <x v="0"/>
    <x v="6"/>
  </r>
  <r>
    <s v="2021-09-18T21:18:43.807"/>
    <s v="ZPA1320592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n v="298"/>
    <n v="0"/>
    <x v="78"/>
    <s v="21:18:43"/>
    <s v="2021-09-18"/>
    <x v="1"/>
    <x v="0"/>
  </r>
  <r>
    <s v="2021-01-25T00:02:42.680"/>
    <s v="QST2120559"/>
    <s v="HSR Layout"/>
    <x v="12"/>
    <n v="178123"/>
    <s v="['Marlboro Red (Hard)-Pack of 20']"/>
    <s v="2021-01-25T00:13:42.133"/>
    <s v="2021-01-25T00:17:18.426"/>
    <s v="2021-01-25T00:28:11.830"/>
    <s v="YES"/>
    <n v="5"/>
    <n v="330"/>
    <n v="86"/>
    <x v="5"/>
    <s v="00:02:42"/>
    <s v="2021-01-25"/>
    <x v="0"/>
    <x v="8"/>
  </r>
  <r>
    <s v="2021-02-10T22:27:35.195"/>
    <s v="QST2120559"/>
    <s v="HSR Layout"/>
    <x v="12"/>
    <n v="186730"/>
    <s v="['Marlboro Red (Hard)-Pack of 20']"/>
    <m/>
    <m/>
    <s v="2021-02-10T22:28:15.300"/>
    <s v="NO"/>
    <m/>
    <m/>
    <m/>
    <x v="10"/>
    <s v="22:27:35"/>
    <s v="2021-02-10"/>
    <x v="1"/>
    <x v="7"/>
  </r>
  <r>
    <s v="2021-02-10T22:42:47.993"/>
    <s v="QST2120559"/>
    <s v="HSR Layout"/>
    <x v="14"/>
    <n v="186741"/>
    <s v="['Marlboro Red (Hard)-Pack of 20']"/>
    <s v="2021-02-10T22:43:42.694"/>
    <s v="2021-02-10T22:44:56.573"/>
    <s v="2021-02-10T22:58:03.876"/>
    <s v="YES"/>
    <m/>
    <n v="330"/>
    <n v="65"/>
    <x v="5"/>
    <s v="22:42:47"/>
    <s v="2021-02-10"/>
    <x v="1"/>
    <x v="7"/>
  </r>
  <r>
    <s v="2021-05-15T20:23:47.718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m/>
    <n v="540"/>
    <n v="55"/>
    <x v="5"/>
    <s v="20:23:47"/>
    <s v="2021-05-15"/>
    <x v="1"/>
    <x v="4"/>
  </r>
  <r>
    <s v="2021-01-24T22:05:46.439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n v="30"/>
    <x v="5"/>
    <s v="22:05:46"/>
    <s v="2021-01-24"/>
    <x v="1"/>
    <x v="8"/>
  </r>
  <r>
    <s v="2021-01-27T22:01:55.554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n v="30"/>
    <x v="41"/>
    <s v="22:01:55"/>
    <s v="2021-01-27"/>
    <x v="1"/>
    <x v="8"/>
  </r>
  <r>
    <s v="2021-02-07T23:00:56.634"/>
    <s v="HRF1220502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m/>
    <n v="90"/>
    <n v="39"/>
    <x v="5"/>
    <s v="23:00:56"/>
    <s v="2021-02-07"/>
    <x v="0"/>
    <x v="7"/>
  </r>
  <r>
    <s v="2021-09-19T09:46:21.355"/>
    <s v="HRF1220502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n v="0"/>
    <x v="22"/>
    <s v="09:46:21"/>
    <s v="2021-09-19"/>
    <x v="4"/>
    <x v="0"/>
  </r>
  <r>
    <s v="2021-09-20T18:56:08.184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m/>
    <n v="478"/>
    <n v="0"/>
    <x v="171"/>
    <s v="18:56:08"/>
    <s v="2021-09-20"/>
    <x v="2"/>
    <x v="0"/>
  </r>
  <r>
    <s v="2021-01-24T21:15:52.482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n v="40"/>
    <x v="70"/>
    <s v="21:15:52"/>
    <s v="2021-01-24"/>
    <x v="1"/>
    <x v="8"/>
  </r>
  <r>
    <s v="2021-02-09T13:55:56.541"/>
    <s v="OXX2320469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m/>
    <n v="247"/>
    <n v="40"/>
    <x v="5"/>
    <s v="13:55:56"/>
    <s v="2021-02-09"/>
    <x v="3"/>
    <x v="7"/>
  </r>
  <r>
    <s v="2021-03-26T17:11:40.587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n v="45"/>
    <x v="5"/>
    <s v="17:11:40"/>
    <s v="2021-03-26"/>
    <x v="2"/>
    <x v="6"/>
  </r>
  <r>
    <s v="2021-05-12T12:02:57.319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n v="0"/>
    <x v="5"/>
    <s v="12:02:57"/>
    <s v="2021-05-12"/>
    <x v="3"/>
    <x v="4"/>
  </r>
  <r>
    <s v="2021-05-26T19:53:40.195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n v="0"/>
    <x v="88"/>
    <s v="19:53:40"/>
    <s v="2021-05-26"/>
    <x v="2"/>
    <x v="4"/>
  </r>
  <r>
    <s v="2021-06-01T20:09:27.338"/>
    <s v="OXX2320469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n v="25"/>
    <x v="5"/>
    <s v="20:09:27"/>
    <s v="2021-06-01"/>
    <x v="1"/>
    <x v="3"/>
  </r>
  <r>
    <s v="2021-01-24T20:07:26.494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m/>
    <n v="435"/>
    <n v="30"/>
    <x v="5"/>
    <s v="20:07:26"/>
    <s v="2021-01-24"/>
    <x v="1"/>
    <x v="8"/>
  </r>
  <r>
    <s v="2021-01-28T16:17:56.859"/>
    <s v="TJP1020406"/>
    <s v="HSR Layout"/>
    <x v="3"/>
    <n v="179900"/>
    <s v="['Marlboro Advance (Gold Advance)-Pack of 20']"/>
    <s v="2021-01-28T16:25:33.924"/>
    <s v="2021-01-28T16:27:25.488"/>
    <s v="2021-01-28T16:31:13.677"/>
    <s v="YES"/>
    <n v="5"/>
    <n v="330"/>
    <n v="30"/>
    <x v="5"/>
    <s v="16:17:56"/>
    <s v="2021-01-28"/>
    <x v="3"/>
    <x v="8"/>
  </r>
  <r>
    <s v="2021-01-29T13:08:05.521"/>
    <s v="TJP1020406"/>
    <s v="HSR Layout"/>
    <x v="3"/>
    <n v="180350"/>
    <s v="['Gold Flakes Kings-Pack of 10']"/>
    <s v="2021-01-29T13:09:11.793"/>
    <s v="2021-01-29T13:13:39.361"/>
    <s v="2021-01-29T13:17:34.555"/>
    <s v="YES"/>
    <n v="5"/>
    <n v="165"/>
    <n v="30"/>
    <x v="5"/>
    <s v="13:08:05"/>
    <s v="2021-01-29"/>
    <x v="3"/>
    <x v="8"/>
  </r>
  <r>
    <s v="2021-02-04T15:08:37.819"/>
    <s v="TJP1020406"/>
    <s v="HSR Layout"/>
    <x v="3"/>
    <n v="183351"/>
    <s v="['Marlboro Advance (Gold Advance)-Pack of 20']"/>
    <s v="2021-02-04T15:09:21.117"/>
    <s v="2021-02-04T15:14:33.548"/>
    <s v="2021-02-04T15:17:36.939"/>
    <s v="YES"/>
    <m/>
    <n v="330"/>
    <n v="30"/>
    <x v="5"/>
    <s v="15:08:37"/>
    <s v="2021-02-04"/>
    <x v="3"/>
    <x v="7"/>
  </r>
  <r>
    <s v="2021-02-09T16:06:31.475"/>
    <s v="TJP1020406"/>
    <s v="HSR Layout"/>
    <x v="3"/>
    <n v="185982"/>
    <s v="['Marlboro Advance (Gold Advance)-Pack of 20']"/>
    <s v="2021-02-09T16:06:58.003"/>
    <s v="2021-02-09T16:10:15.794"/>
    <s v="2021-02-09T16:16:39.781"/>
    <s v="YES"/>
    <n v="5"/>
    <n v="330"/>
    <n v="30"/>
    <x v="5"/>
    <s v="16:06:31"/>
    <s v="2021-02-09"/>
    <x v="3"/>
    <x v="7"/>
  </r>
  <r>
    <s v="2021-02-12T12:26:36.135"/>
    <s v="TJP1020406"/>
    <s v="HSR Layout"/>
    <x v="3"/>
    <n v="187464"/>
    <s v="['Marlboro Advance (Gold Advance)-Pack of 10']"/>
    <s v="2021-02-12T12:27:05.055"/>
    <s v="2021-02-12T12:30:26.291"/>
    <s v="2021-02-12T12:34:46.126"/>
    <s v="YES"/>
    <m/>
    <n v="165"/>
    <n v="30"/>
    <x v="5"/>
    <s v="12:26:36"/>
    <s v="2021-02-12"/>
    <x v="3"/>
    <x v="7"/>
  </r>
  <r>
    <s v="2021-07-13T11:35:30.623"/>
    <s v="TJP1020406"/>
    <s v="HSR Layout"/>
    <x v="3"/>
    <n v="293346"/>
    <s v="['Marlboro Advance (Gold Advance)-Pack of 20']"/>
    <s v="2021-07-13T11:36:29.268"/>
    <s v="2021-07-13T11:37:03.879"/>
    <s v="2021-07-13T11:41:32.174"/>
    <s v="YES"/>
    <n v="5"/>
    <n v="330"/>
    <n v="32"/>
    <x v="5"/>
    <s v="11:35:30"/>
    <s v="2021-07-13"/>
    <x v="4"/>
    <x v="2"/>
  </r>
  <r>
    <s v="2021-07-18T13:44:38.470"/>
    <s v="TJP1020406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n v="115"/>
    <n v="25"/>
    <x v="6"/>
    <s v="13:44:38"/>
    <s v="2021-07-18"/>
    <x v="3"/>
    <x v="2"/>
  </r>
  <r>
    <s v="2021-07-18T20:28:37.840"/>
    <s v="TJP1020406"/>
    <s v="HSR Layout"/>
    <x v="3"/>
    <n v="297750"/>
    <s v="['Marlboro Advance (Gold Advance)-Pack of 20']"/>
    <s v="2021-07-18T20:30:04.686"/>
    <s v="2021-07-18T20:40:01.464"/>
    <s v="2021-07-18T20:45:46.049"/>
    <s v="YES"/>
    <m/>
    <n v="330"/>
    <n v="32"/>
    <x v="5"/>
    <s v="20:28:37"/>
    <s v="2021-07-18"/>
    <x v="1"/>
    <x v="2"/>
  </r>
  <r>
    <s v="2021-07-21T16:46:54.168"/>
    <s v="TJP1020406"/>
    <s v="HSR Layout"/>
    <x v="3"/>
    <n v="299909"/>
    <s v="['Marlboro Advance (Gold Advance)-Pack of 20']"/>
    <s v="2021-07-21T16:56:50.843"/>
    <s v="2021-07-21T17:08:10.428"/>
    <s v="2021-07-21T17:12:18.622"/>
    <s v="YES"/>
    <m/>
    <n v="330"/>
    <n v="25"/>
    <x v="5"/>
    <s v="16:46:54"/>
    <s v="2021-07-21"/>
    <x v="3"/>
    <x v="2"/>
  </r>
  <r>
    <s v="2021-07-25T21:04:41.006"/>
    <s v="TJP1020406"/>
    <s v="HSR Layout"/>
    <x v="3"/>
    <n v="303108"/>
    <s v="['Marlboro Advance (Gold Advance)-Pack of 20']"/>
    <s v="2021-07-25T21:05:45.108"/>
    <s v="2021-07-25T21:11:31.060"/>
    <s v="2021-07-25T21:16:51.394"/>
    <s v="YES"/>
    <m/>
    <n v="330"/>
    <n v="32"/>
    <x v="5"/>
    <s v="21:04:41"/>
    <s v="2021-07-25"/>
    <x v="1"/>
    <x v="2"/>
  </r>
  <r>
    <s v="2021-07-27T12:38:09.492"/>
    <s v="TJP1020406"/>
    <s v="HSR Layout"/>
    <x v="3"/>
    <n v="304137"/>
    <s v="['Gold Flakes Kings-Pack of 10']"/>
    <s v="2021-07-27T12:38:50.911"/>
    <s v="2021-07-27T12:48:59.474"/>
    <s v="2021-07-27T12:52:24.765"/>
    <s v="YES"/>
    <m/>
    <n v="330"/>
    <n v="25"/>
    <x v="5"/>
    <s v="12:38:09"/>
    <s v="2021-07-27"/>
    <x v="3"/>
    <x v="2"/>
  </r>
  <r>
    <s v="2021-07-29T09:51:59.543"/>
    <s v="TJP1020406"/>
    <s v="HSR Layout"/>
    <x v="3"/>
    <n v="305472"/>
    <s v="['Gold Flakes Kings-Pack of 20']"/>
    <s v="2021-07-29T09:59:24.737"/>
    <s v="2021-07-29T09:59:49.393"/>
    <s v="2021-07-29T10:04:01.714"/>
    <s v="YES"/>
    <m/>
    <n v="330"/>
    <n v="25"/>
    <x v="5"/>
    <s v="09:51:59"/>
    <s v="2021-07-29"/>
    <x v="4"/>
    <x v="2"/>
  </r>
  <r>
    <s v="2021-08-08T12:36:13.150"/>
    <s v="TJP1020406"/>
    <s v="HSR Layout"/>
    <x v="3"/>
    <n v="312453"/>
    <s v="['Marlboro Advance (Gold Advance)-Pack of 20']"/>
    <s v="2021-08-08T12:37:52.901"/>
    <s v="2021-08-08T12:39:49.910"/>
    <s v="2021-08-08T12:43:07.188"/>
    <s v="YES"/>
    <m/>
    <n v="330"/>
    <n v="25"/>
    <x v="5"/>
    <s v="12:36:13"/>
    <s v="2021-08-08"/>
    <x v="3"/>
    <x v="1"/>
  </r>
  <r>
    <s v="2021-08-09T11:27:43.360"/>
    <s v="TJP1020406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m/>
    <n v="435"/>
    <n v="25"/>
    <x v="5"/>
    <s v="11:27:43"/>
    <s v="2021-08-09"/>
    <x v="4"/>
    <x v="1"/>
  </r>
  <r>
    <s v="2021-08-10T15:54:50.304"/>
    <s v="TJP1020406"/>
    <s v="HSR Layout"/>
    <x v="3"/>
    <n v="314040"/>
    <s v="['Marlboro Advance (Gold Advance)-Pack of 20']"/>
    <s v="2021-08-10T15:55:45.800"/>
    <s v="2021-08-10T16:02:46.611"/>
    <s v="2021-08-10T16:05:28.879"/>
    <s v="YES"/>
    <m/>
    <n v="330"/>
    <n v="25"/>
    <x v="5"/>
    <s v="15:54:50"/>
    <s v="2021-08-10"/>
    <x v="3"/>
    <x v="1"/>
  </r>
  <r>
    <s v="2021-08-14T20:12:05.601"/>
    <s v="TJP1020406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m/>
    <n v="370"/>
    <n v="25"/>
    <x v="55"/>
    <s v="20:12:05"/>
    <s v="2021-08-14"/>
    <x v="1"/>
    <x v="1"/>
  </r>
  <r>
    <s v="2021-08-25T20:53:24.118"/>
    <s v="TJP1020406"/>
    <s v="HSR Layout"/>
    <x v="3"/>
    <n v="327642"/>
    <s v="['Marlboro Advance (Gold Advance)-Pack of 20']"/>
    <s v="2021-08-25T21:01:24.555"/>
    <s v="2021-08-25T21:05:39.028"/>
    <s v="2021-08-25T21:09:48.714"/>
    <s v="YES"/>
    <m/>
    <n v="330"/>
    <n v="25"/>
    <x v="5"/>
    <s v="20:53:24"/>
    <s v="2021-08-25"/>
    <x v="1"/>
    <x v="1"/>
  </r>
  <r>
    <s v="2021-08-27T20:35:47.873"/>
    <s v="TJP1020406"/>
    <s v="HSR Layout"/>
    <x v="3"/>
    <n v="329624"/>
    <s v="['Marlboro Advance (Gold Advance)-Pack of 20']"/>
    <s v="2021-08-27T20:37:22.844"/>
    <s v="2021-08-27T20:39:26.427"/>
    <s v="2021-08-27T20:45:05.883"/>
    <s v="YES"/>
    <m/>
    <n v="330"/>
    <n v="25"/>
    <x v="5"/>
    <s v="20:35:47"/>
    <s v="2021-08-27"/>
    <x v="1"/>
    <x v="1"/>
  </r>
  <r>
    <s v="2021-01-24T19:51:45.247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n v="50"/>
    <x v="5"/>
    <s v="19:51:45"/>
    <s v="2021-01-24"/>
    <x v="2"/>
    <x v="8"/>
  </r>
  <r>
    <s v="2021-03-01T13:56:31.946"/>
    <s v="BHW320391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n v="330"/>
    <n v="45"/>
    <x v="5"/>
    <s v="13:56:31"/>
    <s v="2021-03-01"/>
    <x v="3"/>
    <x v="6"/>
  </r>
  <r>
    <s v="2021-06-26T11:13:05.566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m/>
    <n v="320"/>
    <n v="0"/>
    <x v="9"/>
    <s v="11:13:05"/>
    <s v="2021-06-26"/>
    <x v="4"/>
    <x v="3"/>
  </r>
  <r>
    <s v="2021-07-09T18:45:37.688"/>
    <s v="BHW320391"/>
    <s v="HSR Layout"/>
    <x v="10"/>
    <n v="290629"/>
    <s v="['Classic Verve-Pack of 16']"/>
    <s v="2021-07-09T18:51:52.780"/>
    <s v="2021-07-09T18:55:16.303"/>
    <s v="2021-07-09T19:17:20.574"/>
    <s v="YES"/>
    <m/>
    <n v="380"/>
    <n v="25"/>
    <x v="5"/>
    <s v="18:45:37"/>
    <s v="2021-07-09"/>
    <x v="2"/>
    <x v="2"/>
  </r>
  <r>
    <s v="2021-01-24T19:16:38.577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m/>
    <n v="148"/>
    <n v="30"/>
    <x v="70"/>
    <s v="19:16:38"/>
    <s v="2021-01-24"/>
    <x v="2"/>
    <x v="8"/>
  </r>
  <r>
    <s v="2021-05-12T09:44:34.019"/>
    <s v="VBB2620370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n v="37"/>
    <x v="5"/>
    <s v="09:44:34"/>
    <s v="2021-05-12"/>
    <x v="4"/>
    <x v="4"/>
  </r>
  <r>
    <s v="2021-05-27T11:28:25.116"/>
    <s v="VBB2620370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n v="144"/>
    <n v="25"/>
    <x v="5"/>
    <s v="11:28:25"/>
    <s v="2021-05-27"/>
    <x v="4"/>
    <x v="4"/>
  </r>
  <r>
    <s v="2021-01-24T19:15:00.157"/>
    <s v="SNH2620367"/>
    <s v="HSR Layout"/>
    <x v="3"/>
    <n v="177951"/>
    <s v="['Marlboro Gold (Lights / White)-Pack of 10']"/>
    <s v="2021-01-24T19:17:58.553"/>
    <s v="2021-01-24T19:31:32.006"/>
    <s v="2021-01-24T19:37:41.708"/>
    <s v="YES"/>
    <n v="5"/>
    <n v="660"/>
    <n v="30"/>
    <x v="5"/>
    <s v="19:15:00"/>
    <s v="2021-01-24"/>
    <x v="2"/>
    <x v="8"/>
  </r>
  <r>
    <s v="2021-01-24T19:06:43.111"/>
    <s v="CEE1820355"/>
    <s v="HSR Layout"/>
    <x v="3"/>
    <n v="177941"/>
    <s v="['Nandini Curd-500 Gms']"/>
    <s v="2021-01-24T19:08:07.575"/>
    <s v="2021-01-24T19:14:18.524"/>
    <s v="2021-01-24T19:22:00.212"/>
    <s v="YES"/>
    <m/>
    <n v="22"/>
    <n v="0"/>
    <x v="5"/>
    <s v="19:06:43"/>
    <s v="2021-01-24"/>
    <x v="2"/>
    <x v="8"/>
  </r>
  <r>
    <s v="2021-01-24T17:00:35.329"/>
    <s v="AAQ1920322"/>
    <s v="HSR Layout"/>
    <x v="2"/>
    <n v="177895"/>
    <s v="['Kwality Walls Feast Choco Bar-70 Ml']"/>
    <s v="2021-01-24T17:01:27.693"/>
    <s v="2021-01-24T17:04:28.252"/>
    <s v="2021-01-24T17:17:17.843"/>
    <s v="YES"/>
    <n v="5"/>
    <n v="80"/>
    <n v="0"/>
    <x v="9"/>
    <s v="17:00:35"/>
    <s v="2021-01-24"/>
    <x v="2"/>
    <x v="8"/>
  </r>
  <r>
    <s v="2021-01-24T15:41:34.507"/>
    <s v="GFR1520295"/>
    <s v="HSR Layout"/>
    <x v="3"/>
    <n v="177865"/>
    <s v="['Marlboro Gold (Lights / White)-Pack of 10']"/>
    <s v="2021-01-24T15:45:06.810"/>
    <s v="2021-01-24T15:56:51.385"/>
    <s v="2021-01-24T16:10:00.005"/>
    <s v="YES"/>
    <m/>
    <n v="165"/>
    <n v="0"/>
    <x v="5"/>
    <s v="15:41:34"/>
    <s v="2021-01-24"/>
    <x v="3"/>
    <x v="8"/>
  </r>
  <r>
    <s v="2021-02-08T14:50:29.200"/>
    <s v="GFR1520295"/>
    <s v="HSR Layout"/>
    <x v="3"/>
    <n v="185423"/>
    <s v="['Classic Double Burst-Pack of 20']"/>
    <s v="2021-02-08T14:51:06.530"/>
    <s v="2021-02-08T14:54:31.022"/>
    <s v="2021-02-08T15:05:15.743"/>
    <s v="YES"/>
    <n v="5"/>
    <n v="330"/>
    <n v="30"/>
    <x v="5"/>
    <s v="14:50:29"/>
    <s v="2021-02-08"/>
    <x v="3"/>
    <x v="7"/>
  </r>
  <r>
    <s v="2021-02-26T16:08:06.212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n v="25"/>
    <x v="5"/>
    <s v="16:08:06"/>
    <s v="2021-02-26"/>
    <x v="3"/>
    <x v="7"/>
  </r>
  <r>
    <s v="2021-03-08T09:29:33.498"/>
    <s v="GFR1520295"/>
    <s v="HSR Layout"/>
    <x v="3"/>
    <n v="200156"/>
    <s v="['Marlboro Clove Mix-Pack of 10']"/>
    <s v="2021-03-08T09:31:53.595"/>
    <s v="2021-03-08T09:38:07.420"/>
    <s v="2021-03-08T09:50:53.054"/>
    <s v="YES"/>
    <m/>
    <n v="330"/>
    <n v="25"/>
    <x v="5"/>
    <s v="09:29:33"/>
    <s v="2021-03-08"/>
    <x v="4"/>
    <x v="6"/>
  </r>
  <r>
    <s v="2021-03-13T11:41:14.668"/>
    <s v="GFR1520295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n v="330"/>
    <n v="25"/>
    <x v="5"/>
    <s v="11:41:14"/>
    <s v="2021-03-13"/>
    <x v="4"/>
    <x v="6"/>
  </r>
  <r>
    <s v="2021-03-17T11:17:46.366"/>
    <s v="GFR1520295"/>
    <s v="HSR Layout"/>
    <x v="3"/>
    <n v="205479"/>
    <s v="['Marlboro Clove Mix-Pack of 10']"/>
    <s v="2021-03-17T11:19:04.471"/>
    <s v="2021-03-17T11:23:41.049"/>
    <s v="2021-03-17T11:31:29.256"/>
    <s v="YES"/>
    <n v="5"/>
    <n v="330"/>
    <n v="25"/>
    <x v="5"/>
    <s v="11:17:46"/>
    <s v="2021-03-17"/>
    <x v="4"/>
    <x v="6"/>
  </r>
  <r>
    <s v="2021-01-24T14:59:32.497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m/>
    <n v="504"/>
    <n v="0"/>
    <x v="5"/>
    <s v="14:59:32"/>
    <s v="2021-01-24"/>
    <x v="3"/>
    <x v="8"/>
  </r>
  <r>
    <s v="2021-02-23T22:03:20.874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n v="25"/>
    <x v="5"/>
    <s v="22:03:20"/>
    <s v="2021-02-23"/>
    <x v="1"/>
    <x v="7"/>
  </r>
  <r>
    <s v="2021-03-06T23:48:41.421"/>
    <s v="PVP2020280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n v="150"/>
    <n v="33"/>
    <x v="5"/>
    <s v="23:48:41"/>
    <s v="2021-03-06"/>
    <x v="0"/>
    <x v="6"/>
  </r>
  <r>
    <s v="2021-04-03T14:26:13.369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n v="25"/>
    <x v="5"/>
    <s v="14:26:13"/>
    <s v="2021-04-03"/>
    <x v="3"/>
    <x v="5"/>
  </r>
  <r>
    <s v="2021-04-26T09:04:01.357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n v="25"/>
    <x v="5"/>
    <s v="09:04:01"/>
    <s v="2021-04-26"/>
    <x v="4"/>
    <x v="5"/>
  </r>
  <r>
    <s v="2021-05-21T16:44:03.698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n v="25"/>
    <x v="5"/>
    <s v="16:44:03"/>
    <s v="2021-05-21"/>
    <x v="3"/>
    <x v="4"/>
  </r>
  <r>
    <s v="2021-05-31T14:19:40.289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n v="0"/>
    <x v="23"/>
    <s v="14:19:40"/>
    <s v="2021-05-31"/>
    <x v="3"/>
    <x v="4"/>
  </r>
  <r>
    <s v="2021-06-01T12:29:08.288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n v="0"/>
    <x v="6"/>
    <s v="12:29:08"/>
    <s v="2021-06-01"/>
    <x v="3"/>
    <x v="3"/>
  </r>
  <r>
    <s v="2021-06-03T14:00:40.783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n v="0"/>
    <x v="5"/>
    <s v="14:00:40"/>
    <s v="2021-06-03"/>
    <x v="3"/>
    <x v="3"/>
  </r>
  <r>
    <s v="2021-06-15T14:00:42.509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n v="0"/>
    <x v="17"/>
    <s v="14:00:42"/>
    <s v="2021-06-15"/>
    <x v="3"/>
    <x v="3"/>
  </r>
  <r>
    <s v="2021-06-24T16:02:29.925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n v="25"/>
    <x v="9"/>
    <s v="16:02:29"/>
    <s v="2021-06-24"/>
    <x v="3"/>
    <x v="3"/>
  </r>
  <r>
    <s v="2021-07-24T21:45:57.506"/>
    <s v="PVP2020280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n v="210"/>
    <n v="32"/>
    <x v="5"/>
    <s v="21:45:57"/>
    <s v="2021-07-24"/>
    <x v="1"/>
    <x v="2"/>
  </r>
  <r>
    <s v="2021-09-01T13:52:27.404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n v="0"/>
    <x v="116"/>
    <s v="13:52:27"/>
    <s v="2021-09-01"/>
    <x v="3"/>
    <x v="0"/>
  </r>
  <r>
    <s v="2021-01-24T14:58:40.403"/>
    <s v="LWC1120277"/>
    <s v="HSR Layout"/>
    <x v="2"/>
    <n v="177850"/>
    <s v="['Wills Classic Ice Burst-Pack of 10']"/>
    <s v="2021-01-24T15:06:12.058"/>
    <s v="2021-01-24T15:07:12.682"/>
    <s v="2021-01-24T15:31:11.514"/>
    <s v="YES"/>
    <m/>
    <n v="165"/>
    <n v="30"/>
    <x v="5"/>
    <s v="14:58:40"/>
    <s v="2021-01-24"/>
    <x v="3"/>
    <x v="8"/>
  </r>
  <r>
    <s v="2021-01-27T21:40:46.357"/>
    <s v="LWC1120277"/>
    <s v="HSR Layout"/>
    <x v="2"/>
    <n v="179586"/>
    <s v="['Marlboro Double Switch-Pack of 10']"/>
    <s v="2021-01-27T21:41:22.583"/>
    <s v="2021-01-27T21:49:07.774"/>
    <s v="2021-01-27T22:00:19.397"/>
    <s v="YES"/>
    <m/>
    <n v="165"/>
    <n v="30"/>
    <x v="5"/>
    <s v="21:40:46"/>
    <s v="2021-01-27"/>
    <x v="1"/>
    <x v="8"/>
  </r>
  <r>
    <s v="2021-01-24T13:28:29.233"/>
    <s v="WWM320250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m/>
    <n v="235"/>
    <n v="0"/>
    <x v="5"/>
    <s v="13:28:29"/>
    <s v="2021-01-24"/>
    <x v="3"/>
    <x v="8"/>
  </r>
  <r>
    <s v="2021-01-24T13:07:24.104"/>
    <s v="OAD2420247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n v="140"/>
    <n v="0"/>
    <x v="5"/>
    <s v="13:07:24"/>
    <s v="2021-01-24"/>
    <x v="3"/>
    <x v="8"/>
  </r>
  <r>
    <s v="2021-01-31T00:06:21.993"/>
    <s v="OAD2420247"/>
    <s v="HSR Layout"/>
    <x v="3"/>
    <n v="181217"/>
    <s v="['Nandini Good Life Milk Tetra Pack-1 Ltr']"/>
    <s v="2021-01-31T00:06:48.448"/>
    <s v="2021-01-31T00:12:36.216"/>
    <s v="2021-01-31T00:18:24.106"/>
    <s v="YES"/>
    <n v="5"/>
    <n v="106"/>
    <n v="39"/>
    <x v="5"/>
    <s v="00:06:21"/>
    <s v="2021-01-31"/>
    <x v="0"/>
    <x v="8"/>
  </r>
  <r>
    <s v="2021-02-23T19:43:08.980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m/>
    <n v="574"/>
    <n v="25"/>
    <x v="5"/>
    <s v="19:43:08"/>
    <s v="2021-02-23"/>
    <x v="2"/>
    <x v="7"/>
  </r>
  <r>
    <s v="2021-03-16T20:46:17.989"/>
    <s v="OAD2420247"/>
    <s v="HSR Layout"/>
    <x v="3"/>
    <n v="205201"/>
    <s v="['Tata Sampann Masoor Dal Whole-500 Gms', 'Red Beans (Rajma)-500 Gms', 'Black Urad Dal-500 Gms']"/>
    <s v="2021-03-16T20:51:36.290"/>
    <m/>
    <s v="2021-03-16T20:51:36.160"/>
    <s v="NO"/>
    <m/>
    <m/>
    <m/>
    <x v="10"/>
    <s v="20:46:17"/>
    <s v="2021-03-16"/>
    <x v="1"/>
    <x v="6"/>
  </r>
  <r>
    <s v="2021-03-16T20:56:18.221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n v="25"/>
    <x v="15"/>
    <s v="20:56:18"/>
    <s v="2021-03-16"/>
    <x v="1"/>
    <x v="6"/>
  </r>
  <r>
    <s v="2021-04-10T21:54:30.770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n v="25"/>
    <x v="9"/>
    <s v="21:54:30"/>
    <s v="2021-04-10"/>
    <x v="1"/>
    <x v="5"/>
  </r>
  <r>
    <s v="2021-01-24T10:38:16.810"/>
    <s v="ABZ520175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m/>
    <n v="443"/>
    <n v="30"/>
    <x v="5"/>
    <s v="10:38:16"/>
    <s v="2021-01-24"/>
    <x v="4"/>
    <x v="8"/>
  </r>
  <r>
    <s v="2021-07-15T09:37:12.996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n v="0"/>
    <x v="85"/>
    <s v="09:37:12"/>
    <s v="2021-07-15"/>
    <x v="4"/>
    <x v="2"/>
  </r>
  <r>
    <s v="2021-07-20T21:06:20.794"/>
    <s v="ABZ520175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n v="25"/>
    <x v="96"/>
    <s v="21:06:20"/>
    <s v="2021-07-20"/>
    <x v="1"/>
    <x v="2"/>
  </r>
  <r>
    <s v="2021-07-28T19:56:18.840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n v="0"/>
    <x v="21"/>
    <s v="19:56:18"/>
    <s v="2021-07-28"/>
    <x v="2"/>
    <x v="2"/>
  </r>
  <r>
    <s v="2021-07-30T22:52:00.390"/>
    <s v="ABZ520175"/>
    <s v="HSR Layout"/>
    <x v="3"/>
    <n v="306807"/>
    <s v="['Thums Up Pet Bottle-2.25 Ltrs']"/>
    <s v="2021-07-30T22:59:46.257"/>
    <s v="2021-07-30T23:00:43.487"/>
    <s v="2021-07-30T23:11:07.192"/>
    <s v="YES"/>
    <n v="5"/>
    <n v="95"/>
    <n v="25"/>
    <x v="5"/>
    <s v="22:52:00"/>
    <s v="2021-07-30"/>
    <x v="1"/>
    <x v="2"/>
  </r>
  <r>
    <s v="2021-08-05T08:21:42.745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n v="25"/>
    <x v="5"/>
    <s v="08:21:42"/>
    <s v="2021-08-05"/>
    <x v="4"/>
    <x v="1"/>
  </r>
  <r>
    <s v="2021-08-13T00:05:43.880"/>
    <s v="ABZ520175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n v="238"/>
    <n v="0"/>
    <x v="5"/>
    <s v="00:05:43"/>
    <s v="2021-08-13"/>
    <x v="0"/>
    <x v="1"/>
  </r>
  <r>
    <s v="2021-01-24T10:27:45.737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m/>
    <n v="199"/>
    <n v="30"/>
    <x v="5"/>
    <s v="10:27:45"/>
    <s v="2021-01-24"/>
    <x v="4"/>
    <x v="8"/>
  </r>
  <r>
    <s v="2021-01-27T17:41:48.596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n v="30"/>
    <x v="5"/>
    <s v="17:41:48"/>
    <s v="2021-01-27"/>
    <x v="2"/>
    <x v="8"/>
  </r>
  <r>
    <s v="2021-04-06T17:03:47.870"/>
    <s v="JYW1720172"/>
    <s v="HSR Layout"/>
    <x v="3"/>
    <n v="219562"/>
    <s v="['Bisleri Rockin Bottle-10 Ltrs', 'Washington Apple-2 Pcs']"/>
    <s v="2021-04-06T17:10:18.952"/>
    <s v="2021-04-06T17:24:53.688"/>
    <s v="2021-04-06T17:40:23.624"/>
    <s v="YES"/>
    <m/>
    <n v="624"/>
    <n v="25"/>
    <x v="5"/>
    <s v="17:03:47"/>
    <s v="2021-04-06"/>
    <x v="2"/>
    <x v="5"/>
  </r>
  <r>
    <s v="2021-04-13T16:13:09.908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n v="25"/>
    <x v="5"/>
    <s v="16:13:09"/>
    <s v="2021-04-13"/>
    <x v="3"/>
    <x v="5"/>
  </r>
  <r>
    <s v="2021-04-16T18:32:56.135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n v="25"/>
    <x v="5"/>
    <s v="18:32:56"/>
    <s v="2021-04-16"/>
    <x v="2"/>
    <x v="5"/>
  </r>
  <r>
    <s v="2021-04-19T21:08:47.745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n v="25"/>
    <x v="5"/>
    <s v="21:08:47"/>
    <s v="2021-04-19"/>
    <x v="1"/>
    <x v="5"/>
  </r>
  <r>
    <s v="2021-04-21T17:16:04.092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n v="25"/>
    <x v="5"/>
    <s v="17:16:04"/>
    <s v="2021-04-21"/>
    <x v="2"/>
    <x v="5"/>
  </r>
  <r>
    <s v="2021-04-23T12:18:14.785"/>
    <s v="JYW1720172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n v="118"/>
    <n v="25"/>
    <x v="5"/>
    <s v="12:18:14"/>
    <s v="2021-04-23"/>
    <x v="3"/>
    <x v="5"/>
  </r>
  <r>
    <s v="2021-05-23T11:40:02.352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m/>
    <n v="688"/>
    <n v="0"/>
    <x v="5"/>
    <s v="11:40:02"/>
    <s v="2021-05-23"/>
    <x v="4"/>
    <x v="4"/>
  </r>
  <r>
    <s v="2021-05-31T13:25:44.28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n v="0"/>
    <x v="43"/>
    <s v="13:25:44"/>
    <s v="2021-05-31"/>
    <x v="3"/>
    <x v="4"/>
  </r>
  <r>
    <s v="2021-06-02T19:38:16.689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n v="0"/>
    <x v="5"/>
    <s v="19:38:16"/>
    <s v="2021-06-02"/>
    <x v="2"/>
    <x v="3"/>
  </r>
  <r>
    <s v="2021-06-04T11:35:37.925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n v="0"/>
    <x v="5"/>
    <s v="11:35:37"/>
    <s v="2021-06-04"/>
    <x v="4"/>
    <x v="3"/>
  </r>
  <r>
    <s v="2021-06-04T21:30:54.942"/>
    <s v="JYW1720172"/>
    <s v="HSR Layout"/>
    <x v="3"/>
    <n v="263014"/>
    <s v="['Kiwi Drainex Drain Cleaner Pouch-50 Gms']"/>
    <s v="2021-06-04T21:32:37.917"/>
    <s v="2021-06-04T21:34:37.951"/>
    <s v="2021-06-04T21:41:33.279"/>
    <s v="YES"/>
    <n v="5"/>
    <n v="100"/>
    <n v="25"/>
    <x v="5"/>
    <s v="21:30:54"/>
    <s v="2021-06-04"/>
    <x v="1"/>
    <x v="3"/>
  </r>
  <r>
    <s v="2021-06-05T12:07:56.629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n v="25"/>
    <x v="5"/>
    <s v="12:07:56"/>
    <s v="2021-06-05"/>
    <x v="3"/>
    <x v="3"/>
  </r>
  <r>
    <s v="2021-06-06T10:28:46.133"/>
    <s v="JYW1720172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n v="361"/>
    <n v="0"/>
    <x v="5"/>
    <s v="10:28:46"/>
    <s v="2021-06-06"/>
    <x v="4"/>
    <x v="3"/>
  </r>
  <r>
    <s v="2021-06-09T19:31:08.895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n v="0"/>
    <x v="5"/>
    <s v="19:31:08"/>
    <s v="2021-06-09"/>
    <x v="2"/>
    <x v="3"/>
  </r>
  <r>
    <s v="2021-06-10T20:04:06.541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n v="0"/>
    <x v="5"/>
    <s v="20:04:06"/>
    <s v="2021-06-10"/>
    <x v="1"/>
    <x v="3"/>
  </r>
  <r>
    <s v="2021-06-14T16:45:35.206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n v="0"/>
    <x v="5"/>
    <s v="16:45:35"/>
    <s v="2021-06-14"/>
    <x v="3"/>
    <x v="3"/>
  </r>
  <r>
    <s v="2021-06-16T20:16:11.970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n v="0"/>
    <x v="5"/>
    <s v="20:16:11"/>
    <s v="2021-06-16"/>
    <x v="1"/>
    <x v="3"/>
  </r>
  <r>
    <s v="2021-06-17T21:00:41.125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n v="0"/>
    <x v="5"/>
    <s v="21:00:41"/>
    <s v="2021-06-17"/>
    <x v="1"/>
    <x v="3"/>
  </r>
  <r>
    <s v="2021-06-18T21:09:03.002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n v="25"/>
    <x v="17"/>
    <s v="21:09:03"/>
    <s v="2021-06-18"/>
    <x v="1"/>
    <x v="3"/>
  </r>
  <r>
    <s v="2021-06-22T19:36:33.288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n v="25"/>
    <x v="5"/>
    <s v="19:36:33"/>
    <s v="2021-06-22"/>
    <x v="2"/>
    <x v="3"/>
  </r>
  <r>
    <s v="2021-06-24T17:49:06.243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n v="25"/>
    <x v="5"/>
    <s v="17:49:06"/>
    <s v="2021-06-24"/>
    <x v="2"/>
    <x v="3"/>
  </r>
  <r>
    <s v="2021-07-01T21:05:08.691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n v="25"/>
    <x v="5"/>
    <s v="21:05:08"/>
    <s v="2021-07-01"/>
    <x v="1"/>
    <x v="2"/>
  </r>
  <r>
    <s v="2021-07-09T21:04:41.04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m/>
    <n v="357"/>
    <n v="25"/>
    <x v="15"/>
    <s v="21:04:41"/>
    <s v="2021-07-09"/>
    <x v="1"/>
    <x v="2"/>
  </r>
  <r>
    <s v="2021-07-14T22:24:37.808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n v="0"/>
    <x v="55"/>
    <s v="22:24:37"/>
    <s v="2021-07-14"/>
    <x v="1"/>
    <x v="2"/>
  </r>
  <r>
    <s v="2021-07-21T13:27:13.279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n v="0"/>
    <x v="88"/>
    <s v="13:27:13"/>
    <s v="2021-07-21"/>
    <x v="3"/>
    <x v="2"/>
  </r>
  <r>
    <s v="2021-07-25T22:42:10.02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m/>
    <n v="589"/>
    <n v="0"/>
    <x v="5"/>
    <s v="22:42:10"/>
    <s v="2021-07-25"/>
    <x v="1"/>
    <x v="2"/>
  </r>
  <r>
    <s v="2021-09-03T10:50:06.752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n v="0"/>
    <x v="32"/>
    <s v="10:50:06"/>
    <s v="2021-09-03"/>
    <x v="4"/>
    <x v="0"/>
  </r>
  <r>
    <s v="2021-09-05T13:46:43.334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m/>
    <n v="1081"/>
    <n v="0"/>
    <x v="135"/>
    <s v="13:46:43"/>
    <s v="2021-09-05"/>
    <x v="3"/>
    <x v="0"/>
  </r>
  <r>
    <s v="2021-09-09T16:55:11.478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n v="0"/>
    <x v="64"/>
    <s v="16:55:11"/>
    <s v="2021-09-09"/>
    <x v="3"/>
    <x v="0"/>
  </r>
  <r>
    <s v="2021-09-27T18:34:35.577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n v="0"/>
    <x v="41"/>
    <s v="18:34:35"/>
    <s v="2021-09-27"/>
    <x v="2"/>
    <x v="0"/>
  </r>
  <r>
    <s v="2021-09-29T16:44:26.937"/>
    <s v="JYW1720172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n v="25"/>
    <x v="5"/>
    <s v="16:44:26"/>
    <s v="2021-09-29"/>
    <x v="3"/>
    <x v="0"/>
  </r>
  <r>
    <s v="2021-01-23T23:06:44.427"/>
    <s v="ZKT1820076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n v="66"/>
    <x v="70"/>
    <s v="23:06:44"/>
    <s v="2021-01-23"/>
    <x v="0"/>
    <x v="8"/>
  </r>
  <r>
    <s v="2021-01-25T09:24:36.889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n v="50"/>
    <x v="70"/>
    <s v="09:24:36"/>
    <s v="2021-01-25"/>
    <x v="4"/>
    <x v="8"/>
  </r>
  <r>
    <s v="2021-01-25T22:55:50.912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m/>
    <n v="338"/>
    <n v="30"/>
    <x v="70"/>
    <s v="22:55:50"/>
    <s v="2021-01-25"/>
    <x v="1"/>
    <x v="8"/>
  </r>
  <r>
    <s v="2021-02-27T12:11:35.665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m/>
    <n v="470"/>
    <n v="75"/>
    <x v="55"/>
    <s v="12:11:35"/>
    <s v="2021-02-27"/>
    <x v="3"/>
    <x v="7"/>
  </r>
  <r>
    <s v="2021-04-26T22:09:08.046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m/>
    <n v="866"/>
    <n v="67"/>
    <x v="5"/>
    <s v="22:09:08"/>
    <s v="2021-04-26"/>
    <x v="1"/>
    <x v="5"/>
  </r>
  <r>
    <s v="2021-08-29T00:06:16.803"/>
    <s v="ZKT1820076"/>
    <s v="HSR Layout"/>
    <x v="5"/>
    <n v="330955"/>
    <s v="['Classic Mild-Pack of 10']"/>
    <s v="2021-08-29T00:13:02.026"/>
    <s v="2021-08-29T00:16:57.713"/>
    <s v="2021-08-29T00:34:03.679"/>
    <s v="YES"/>
    <m/>
    <n v="165"/>
    <n v="0"/>
    <x v="5"/>
    <s v="00:06:16"/>
    <s v="2021-08-29"/>
    <x v="0"/>
    <x v="1"/>
  </r>
  <r>
    <s v="2021-01-23T19:15:23.106"/>
    <s v="WYI119947"/>
    <s v="HSR Layout"/>
    <x v="3"/>
    <n v="177456"/>
    <s v="['Schweppes Indian Tonic Water-300 Ml']"/>
    <s v="2021-01-23T19:16:31.790"/>
    <s v="2021-01-23T19:23:09.536"/>
    <s v="2021-01-23T19:34:24.456"/>
    <s v="YES"/>
    <n v="5"/>
    <n v="224"/>
    <n v="30"/>
    <x v="5"/>
    <s v="19:15:23"/>
    <s v="2021-01-23"/>
    <x v="2"/>
    <x v="8"/>
  </r>
  <r>
    <s v="2021-01-23T18:58:48.432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n v="40"/>
    <x v="5"/>
    <s v="18:58:48"/>
    <s v="2021-01-23"/>
    <x v="2"/>
    <x v="8"/>
  </r>
  <r>
    <s v="2021-01-24T15:20:40.996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m/>
    <n v="368"/>
    <n v="40"/>
    <x v="5"/>
    <s v="15:20:40"/>
    <s v="2021-01-24"/>
    <x v="3"/>
    <x v="8"/>
  </r>
  <r>
    <s v="2021-02-05T09:01:36.401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n v="30"/>
    <x v="5"/>
    <s v="09:01:36"/>
    <s v="2021-02-05"/>
    <x v="4"/>
    <x v="7"/>
  </r>
  <r>
    <s v="2021-02-10T21:21:53.656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n v="30"/>
    <x v="5"/>
    <s v="21:21:53"/>
    <s v="2021-02-10"/>
    <x v="1"/>
    <x v="7"/>
  </r>
  <r>
    <s v="2021-02-18T09:57:12.729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n v="25"/>
    <x v="5"/>
    <s v="09:57:12"/>
    <s v="2021-02-18"/>
    <x v="4"/>
    <x v="7"/>
  </r>
  <r>
    <s v="2021-02-22T15:57:26.570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n v="25"/>
    <x v="5"/>
    <s v="15:57:26"/>
    <s v="2021-02-22"/>
    <x v="3"/>
    <x v="7"/>
  </r>
  <r>
    <s v="2021-02-25T21:18:53.727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n v="25"/>
    <x v="5"/>
    <s v="21:18:53"/>
    <s v="2021-02-25"/>
    <x v="1"/>
    <x v="7"/>
  </r>
  <r>
    <s v="2021-01-23T18:20:21.513"/>
    <s v="NZC2319923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n v="113"/>
    <n v="30"/>
    <x v="5"/>
    <s v="18:20:21"/>
    <s v="2021-01-23"/>
    <x v="2"/>
    <x v="8"/>
  </r>
  <r>
    <s v="2021-03-22T16:55:38.675"/>
    <s v="NZC2319923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m/>
    <n v="46"/>
    <n v="25"/>
    <x v="5"/>
    <s v="16:55:38"/>
    <s v="2021-03-22"/>
    <x v="3"/>
    <x v="6"/>
  </r>
  <r>
    <s v="2021-04-05T14:32:14.970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n v="25"/>
    <x v="5"/>
    <s v="14:32:14"/>
    <s v="2021-04-05"/>
    <x v="3"/>
    <x v="5"/>
  </r>
  <r>
    <s v="2021-04-06T14:35:53.945"/>
    <s v="NZC2319923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n v="25"/>
    <x v="5"/>
    <s v="14:35:53"/>
    <s v="2021-04-06"/>
    <x v="3"/>
    <x v="5"/>
  </r>
  <r>
    <s v="2021-04-07T08:22:57.073"/>
    <s v="NZC2319923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m/>
    <n v="112"/>
    <n v="25"/>
    <x v="5"/>
    <s v="08:22:57"/>
    <s v="2021-04-07"/>
    <x v="4"/>
    <x v="5"/>
  </r>
  <r>
    <s v="2021-04-12T11:36:07.195"/>
    <s v="NZC2319923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n v="153"/>
    <n v="25"/>
    <x v="5"/>
    <s v="11:36:07"/>
    <s v="2021-04-12"/>
    <x v="4"/>
    <x v="5"/>
  </r>
  <r>
    <s v="2021-04-14T15:45:23.047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n v="25"/>
    <x v="5"/>
    <s v="15:45:23"/>
    <s v="2021-04-14"/>
    <x v="3"/>
    <x v="5"/>
  </r>
  <r>
    <s v="2021-04-28T10:23:32.857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n v="25"/>
    <x v="5"/>
    <s v="10:23:32"/>
    <s v="2021-04-28"/>
    <x v="4"/>
    <x v="5"/>
  </r>
  <r>
    <s v="2021-05-10T13:57:58.907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m/>
    <n v="300"/>
    <n v="0"/>
    <x v="5"/>
    <s v="13:57:58"/>
    <s v="2021-05-10"/>
    <x v="3"/>
    <x v="4"/>
  </r>
  <r>
    <s v="2021-06-04T08:38:26.350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n v="25"/>
    <x v="23"/>
    <s v="08:38:26"/>
    <s v="2021-06-04"/>
    <x v="4"/>
    <x v="3"/>
  </r>
  <r>
    <s v="2021-06-14T10:50:24.97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n v="25"/>
    <x v="17"/>
    <s v="10:50:24"/>
    <s v="2021-06-14"/>
    <x v="4"/>
    <x v="3"/>
  </r>
  <r>
    <s v="2021-06-25T14:05:41.306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n v="25"/>
    <x v="9"/>
    <s v="14:05:41"/>
    <s v="2021-06-25"/>
    <x v="3"/>
    <x v="3"/>
  </r>
  <r>
    <s v="2021-07-12T13:53:04.044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n v="0"/>
    <x v="72"/>
    <s v="13:53:04"/>
    <s v="2021-07-12"/>
    <x v="3"/>
    <x v="2"/>
  </r>
  <r>
    <s v="2021-08-03T10:43:13.988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n v="0"/>
    <x v="68"/>
    <s v="10:43:13"/>
    <s v="2021-08-03"/>
    <x v="4"/>
    <x v="1"/>
  </r>
  <r>
    <s v="2021-08-19T18:39:17.854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n v="0"/>
    <x v="33"/>
    <s v="18:39:17"/>
    <s v="2021-08-19"/>
    <x v="2"/>
    <x v="1"/>
  </r>
  <r>
    <s v="2021-08-26T11:47:29.671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m/>
    <n v="356"/>
    <n v="25"/>
    <x v="91"/>
    <s v="11:47:29"/>
    <s v="2021-08-26"/>
    <x v="4"/>
    <x v="1"/>
  </r>
  <r>
    <s v="2021-09-01T12:55:38.328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n v="0"/>
    <x v="76"/>
    <s v="12:55:38"/>
    <s v="2021-09-01"/>
    <x v="3"/>
    <x v="0"/>
  </r>
  <r>
    <s v="2021-09-03T14:56:32.881"/>
    <s v="NZC2319923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n v="595"/>
    <n v="0"/>
    <x v="45"/>
    <s v="14:56:32"/>
    <s v="2021-09-03"/>
    <x v="3"/>
    <x v="0"/>
  </r>
  <r>
    <s v="2021-09-04T16:56:13.935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n v="0"/>
    <x v="55"/>
    <s v="16:56:13"/>
    <s v="2021-09-04"/>
    <x v="3"/>
    <x v="0"/>
  </r>
  <r>
    <s v="2021-09-05T16:50:21.507"/>
    <s v="NZC2319923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m/>
    <n v="195"/>
    <n v="0"/>
    <x v="55"/>
    <s v="16:50:21"/>
    <s v="2021-09-05"/>
    <x v="3"/>
    <x v="0"/>
  </r>
  <r>
    <s v="2021-09-21T22:15:48.189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n v="0"/>
    <x v="37"/>
    <s v="22:15:48"/>
    <s v="2021-09-21"/>
    <x v="1"/>
    <x v="0"/>
  </r>
  <r>
    <s v="2021-09-28T12:38:59.623"/>
    <s v="NZC2319923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n v="100"/>
    <n v="0"/>
    <x v="17"/>
    <s v="12:38:59"/>
    <s v="2021-09-28"/>
    <x v="3"/>
    <x v="0"/>
  </r>
  <r>
    <s v="2021-01-23T17:02:35.347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n v="65"/>
    <x v="5"/>
    <s v="17:02:35"/>
    <s v="2021-01-23"/>
    <x v="2"/>
    <x v="8"/>
  </r>
  <r>
    <s v="2021-01-23T14:37:49.705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m/>
    <n v="347"/>
    <n v="30"/>
    <x v="5"/>
    <s v="14:37:49"/>
    <s v="2021-01-23"/>
    <x v="3"/>
    <x v="8"/>
  </r>
  <r>
    <s v="2021-01-23T14:35:47.182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n v="40"/>
    <x v="5"/>
    <s v="14:35:47"/>
    <s v="2021-01-23"/>
    <x v="3"/>
    <x v="8"/>
  </r>
  <r>
    <s v="2021-02-08T16:08:01.150"/>
    <s v="MKY319845"/>
    <s v="HSR Layout"/>
    <x v="3"/>
    <n v="185454"/>
    <s v="['Anandam Deepam Oil-1 Ltr']"/>
    <s v="2021-02-08T16:08:30.708"/>
    <s v="2021-02-08T16:14:47.440"/>
    <s v="2021-02-08T16:22:52.126"/>
    <s v="YES"/>
    <n v="5"/>
    <n v="420"/>
    <n v="30"/>
    <x v="5"/>
    <s v="16:08:01"/>
    <s v="2021-02-08"/>
    <x v="3"/>
    <x v="7"/>
  </r>
  <r>
    <s v="2021-02-19T13:56:35.338"/>
    <s v="MKY319845"/>
    <s v="HSR Layout"/>
    <x v="3"/>
    <n v="191081"/>
    <s v="['Aashirvaad Superior MP Atta-1 Kg']"/>
    <s v="2021-02-19T14:03:26.291"/>
    <s v="2021-02-19T14:05:38.452"/>
    <s v="2021-02-19T14:20:51.911"/>
    <s v="YES"/>
    <n v="5"/>
    <n v="57"/>
    <n v="25"/>
    <x v="5"/>
    <s v="13:56:35"/>
    <s v="2021-02-19"/>
    <x v="3"/>
    <x v="7"/>
  </r>
  <r>
    <s v="2021-03-01T21:00:46.725"/>
    <s v="MKY319845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n v="25"/>
    <x v="5"/>
    <s v="21:00:46"/>
    <s v="2021-03-01"/>
    <x v="1"/>
    <x v="6"/>
  </r>
  <r>
    <s v="2021-03-05T12:20:54.106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n v="25"/>
    <x v="55"/>
    <s v="12:20:54"/>
    <s v="2021-03-05"/>
    <x v="3"/>
    <x v="6"/>
  </r>
  <r>
    <s v="2021-07-20T21:19:38.271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n v="0"/>
    <x v="85"/>
    <s v="21:19:38"/>
    <s v="2021-07-20"/>
    <x v="1"/>
    <x v="2"/>
  </r>
  <r>
    <s v="2021-01-23T14:26:44.683"/>
    <s v="TIG1119839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m/>
    <n v="105"/>
    <n v="0"/>
    <x v="5"/>
    <s v="14:26:44"/>
    <s v="2021-01-23"/>
    <x v="3"/>
    <x v="8"/>
  </r>
  <r>
    <s v="2021-01-23T13:30:36.084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n v="30"/>
    <x v="5"/>
    <s v="13:30:36"/>
    <s v="2021-01-23"/>
    <x v="3"/>
    <x v="8"/>
  </r>
  <r>
    <s v="2021-02-11T00:56:24.581"/>
    <s v="CCZ1519815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n v="74"/>
    <n v="39"/>
    <x v="5"/>
    <s v="00:56:24"/>
    <s v="2021-02-11"/>
    <x v="0"/>
    <x v="7"/>
  </r>
  <r>
    <s v="2021-02-15T10:48:31.039"/>
    <s v="CCZ1519815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n v="79"/>
    <n v="30"/>
    <x v="5"/>
    <s v="10:48:31"/>
    <s v="2021-02-15"/>
    <x v="4"/>
    <x v="7"/>
  </r>
  <r>
    <s v="2021-02-18T10:40:06.313"/>
    <s v="CCZ1519815"/>
    <s v="HSR Layout"/>
    <x v="3"/>
    <n v="190484"/>
    <s v="['Britannia Whole Wheat Bread-400 Gms']"/>
    <s v="2021-02-18T10:40:26.394"/>
    <s v="2021-02-18T10:46:25.269"/>
    <s v="2021-02-18T10:52:50.044"/>
    <s v="YES"/>
    <m/>
    <n v="45"/>
    <n v="25"/>
    <x v="5"/>
    <s v="10:40:06"/>
    <s v="2021-02-18"/>
    <x v="4"/>
    <x v="7"/>
  </r>
  <r>
    <s v="2021-02-24T22:15:35.284"/>
    <s v="CCZ1519815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n v="165"/>
    <n v="25"/>
    <x v="5"/>
    <s v="22:15:35"/>
    <s v="2021-02-24"/>
    <x v="1"/>
    <x v="7"/>
  </r>
  <r>
    <s v="2021-02-26T09:24:16.062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m/>
    <n v="170"/>
    <n v="25"/>
    <x v="5"/>
    <s v="09:24:16"/>
    <s v="2021-02-26"/>
    <x v="4"/>
    <x v="7"/>
  </r>
  <r>
    <s v="2021-03-03T23:14:53.540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n v="33"/>
    <x v="5"/>
    <s v="23:14:53"/>
    <s v="2021-03-03"/>
    <x v="0"/>
    <x v="6"/>
  </r>
  <r>
    <s v="2021-03-04T13:39:40.684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n v="25"/>
    <x v="17"/>
    <s v="13:39:40"/>
    <s v="2021-03-04"/>
    <x v="3"/>
    <x v="6"/>
  </r>
  <r>
    <s v="2021-03-04T17:39:10.988"/>
    <s v="CCZ1519815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n v="185"/>
    <n v="25"/>
    <x v="5"/>
    <s v="17:39:10"/>
    <s v="2021-03-04"/>
    <x v="2"/>
    <x v="6"/>
  </r>
  <r>
    <s v="2021-03-06T10:59:18.422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n v="25"/>
    <x v="5"/>
    <s v="10:59:18"/>
    <s v="2021-03-06"/>
    <x v="4"/>
    <x v="6"/>
  </r>
  <r>
    <s v="2021-03-09T19:45:35.513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m/>
    <n v="150"/>
    <n v="25"/>
    <x v="5"/>
    <s v="19:45:35"/>
    <s v="2021-03-09"/>
    <x v="2"/>
    <x v="6"/>
  </r>
  <r>
    <s v="2021-03-12T12:18:58.612"/>
    <s v="CCZ1519815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n v="25"/>
    <x v="5"/>
    <s v="12:18:58"/>
    <s v="2021-03-12"/>
    <x v="3"/>
    <x v="6"/>
  </r>
  <r>
    <s v="2021-03-20T10:42:12.214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n v="25"/>
    <x v="5"/>
    <s v="10:42:12"/>
    <s v="2021-03-20"/>
    <x v="4"/>
    <x v="6"/>
  </r>
  <r>
    <s v="2021-07-10T21:59:17.112"/>
    <s v="CCZ1519815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m/>
    <n v="130"/>
    <n v="25"/>
    <x v="21"/>
    <s v="21:59:17"/>
    <s v="2021-07-10"/>
    <x v="1"/>
    <x v="2"/>
  </r>
  <r>
    <s v="2021-07-10T22:03:21.787"/>
    <s v="CCZ1519815"/>
    <s v="HSR Layout"/>
    <x v="3"/>
    <n v="291619"/>
    <s v="['Lemon-9 Pcs', 'AXE Signature Mini Ticket 10 Ml-10 Ml']"/>
    <s v="2021-07-10T22:08:06.630"/>
    <s v="2021-07-10T22:15:33.763"/>
    <s v="2021-07-10T22:19:39.290"/>
    <s v="YES"/>
    <m/>
    <n v="103"/>
    <n v="25"/>
    <x v="96"/>
    <s v="22:03:21"/>
    <s v="2021-07-10"/>
    <x v="1"/>
    <x v="2"/>
  </r>
  <r>
    <s v="2021-01-23T13:21:17.763"/>
    <s v="XHH919803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n v="0"/>
    <x v="5"/>
    <s v="13:21:17"/>
    <s v="2021-01-23"/>
    <x v="3"/>
    <x v="8"/>
  </r>
  <r>
    <s v="2021-01-23T13:00:16.417"/>
    <s v="EQE1819779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n v="50"/>
    <x v="5"/>
    <s v="13:00:16"/>
    <s v="2021-01-23"/>
    <x v="3"/>
    <x v="8"/>
  </r>
  <r>
    <s v="2021-01-23T11:36:27.539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n v="30"/>
    <x v="5"/>
    <s v="11:36:27"/>
    <s v="2021-01-23"/>
    <x v="4"/>
    <x v="8"/>
  </r>
  <r>
    <s v="2021-02-27T14:02:31.257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n v="25"/>
    <x v="5"/>
    <s v="14:02:31"/>
    <s v="2021-02-27"/>
    <x v="3"/>
    <x v="7"/>
  </r>
  <r>
    <s v="2021-01-23T10:51:43.181"/>
    <s v="NVO2519704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m/>
    <n v="338"/>
    <n v="40"/>
    <x v="5"/>
    <s v="10:51:43"/>
    <s v="2021-01-23"/>
    <x v="4"/>
    <x v="8"/>
  </r>
  <r>
    <s v="2021-04-14T11:09:34.945"/>
    <s v="NVO2519704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n v="42"/>
    <n v="25"/>
    <x v="5"/>
    <s v="11:09:34"/>
    <s v="2021-04-14"/>
    <x v="4"/>
    <x v="5"/>
  </r>
  <r>
    <s v="2021-05-31T11:29:01.943"/>
    <s v="NVO2519704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m/>
    <n v="66"/>
    <n v="25"/>
    <x v="23"/>
    <s v="11:29:01"/>
    <s v="2021-05-31"/>
    <x v="4"/>
    <x v="4"/>
  </r>
  <r>
    <s v="2021-06-05T13:59:05.919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n v="0"/>
    <x v="22"/>
    <s v="13:59:05"/>
    <s v="2021-06-05"/>
    <x v="3"/>
    <x v="3"/>
  </r>
  <r>
    <s v="2021-06-08T12:34:26.498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n v="25"/>
    <x v="5"/>
    <s v="12:34:26"/>
    <s v="2021-06-08"/>
    <x v="3"/>
    <x v="3"/>
  </r>
  <r>
    <s v="2021-06-09T20:00:37.462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n v="25"/>
    <x v="5"/>
    <s v="20:00:37"/>
    <s v="2021-06-09"/>
    <x v="1"/>
    <x v="3"/>
  </r>
  <r>
    <s v="2021-06-13T19:59:40.810"/>
    <s v="NVO2519704"/>
    <s v="HSR Layout"/>
    <x v="3"/>
    <n v="270226"/>
    <s v="['Onion-1 Kg']"/>
    <s v="2021-06-13T20:01:32.292"/>
    <s v="2021-06-13T20:05:18.406"/>
    <s v="2021-06-13T20:13:04.198"/>
    <s v="YES"/>
    <n v="5"/>
    <n v="56"/>
    <n v="25"/>
    <x v="5"/>
    <s v="19:59:40"/>
    <s v="2021-06-13"/>
    <x v="2"/>
    <x v="3"/>
  </r>
  <r>
    <s v="2021-07-03T10:42:50.686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m/>
    <n v="181"/>
    <n v="25"/>
    <x v="18"/>
    <s v="10:42:50"/>
    <s v="2021-07-03"/>
    <x v="4"/>
    <x v="2"/>
  </r>
  <r>
    <s v="2021-07-07T21:18:27.126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n v="0"/>
    <x v="1"/>
    <s v="21:18:27"/>
    <s v="2021-07-07"/>
    <x v="1"/>
    <x v="2"/>
  </r>
  <r>
    <s v="2021-07-09T21:04:38.758"/>
    <s v="NVO2519704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n v="25"/>
    <x v="16"/>
    <s v="21:04:38"/>
    <s v="2021-07-09"/>
    <x v="1"/>
    <x v="2"/>
  </r>
  <r>
    <s v="2021-07-12T08:43:24.771"/>
    <s v="NVO2519704"/>
    <s v="HSR Layout"/>
    <x v="3"/>
    <n v="292539"/>
    <s v="['Stayfree Dry Max All Night Sanitary Napkins-14 Pcs']"/>
    <s v="2021-07-12T08:49:18.225"/>
    <s v="2021-07-12T08:52:00.998"/>
    <s v="2021-07-12T09:00:27.743"/>
    <s v="YES"/>
    <m/>
    <n v="175"/>
    <n v="25"/>
    <x v="5"/>
    <s v="08:43:24"/>
    <s v="2021-07-12"/>
    <x v="4"/>
    <x v="2"/>
  </r>
  <r>
    <s v="2021-07-29T20:50:02.396"/>
    <s v="NVO2519704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m/>
    <n v="167"/>
    <n v="25"/>
    <x v="45"/>
    <s v="20:50:02"/>
    <s v="2021-07-29"/>
    <x v="1"/>
    <x v="2"/>
  </r>
  <r>
    <s v="2021-08-05T09:54:15.122"/>
    <s v="NVO2519704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m/>
    <n v="144"/>
    <n v="25"/>
    <x v="5"/>
    <s v="09:54:15"/>
    <s v="2021-08-05"/>
    <x v="4"/>
    <x v="1"/>
  </r>
  <r>
    <s v="2021-08-11T19:20:31.714"/>
    <s v="NVO2519704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n v="25"/>
    <x v="171"/>
    <s v="19:20:31"/>
    <s v="2021-08-11"/>
    <x v="2"/>
    <x v="1"/>
  </r>
  <r>
    <s v="2021-08-15T19:35:13.261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m/>
    <n v="444"/>
    <n v="25"/>
    <x v="167"/>
    <s v="19:35:13"/>
    <s v="2021-08-15"/>
    <x v="2"/>
    <x v="1"/>
  </r>
  <r>
    <s v="2021-08-29T12:08:37.073"/>
    <s v="NVO2519704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n v="25"/>
    <x v="33"/>
    <s v="12:08:37"/>
    <s v="2021-08-29"/>
    <x v="3"/>
    <x v="1"/>
  </r>
  <r>
    <s v="2021-08-29T13:11:17.990"/>
    <s v="NVO2519704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m/>
    <n v="178"/>
    <n v="25"/>
    <x v="143"/>
    <s v="13:11:17"/>
    <s v="2021-08-29"/>
    <x v="3"/>
    <x v="1"/>
  </r>
  <r>
    <s v="2021-09-05T21:11:59.048"/>
    <s v="NVO2519704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n v="231"/>
    <n v="25"/>
    <x v="31"/>
    <s v="21:11:59"/>
    <s v="2021-09-05"/>
    <x v="1"/>
    <x v="0"/>
  </r>
  <r>
    <s v="2021-09-09T13:24:24.348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n v="0"/>
    <x v="19"/>
    <s v="13:24:24"/>
    <s v="2021-09-09"/>
    <x v="3"/>
    <x v="0"/>
  </r>
  <r>
    <s v="2021-09-12T14:09:46.117"/>
    <s v="NVO2519704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n v="25"/>
    <x v="55"/>
    <s v="14:09:46"/>
    <s v="2021-09-12"/>
    <x v="3"/>
    <x v="0"/>
  </r>
  <r>
    <s v="2021-09-12T21:18:02.476"/>
    <s v="NVO2519704"/>
    <s v="HSR Layout"/>
    <x v="3"/>
    <n v="347475"/>
    <s v="['Real Fruit Juice - Orange-1 Ltr']"/>
    <s v="2021-09-12T21:19:53.567"/>
    <s v="2021-09-12T21:22:10.674"/>
    <s v="2021-09-12T21:40:12.589"/>
    <s v="YES"/>
    <n v="5"/>
    <n v="110"/>
    <n v="25"/>
    <x v="5"/>
    <s v="21:18:02"/>
    <s v="2021-09-12"/>
    <x v="1"/>
    <x v="0"/>
  </r>
  <r>
    <s v="2021-09-16T10:18:21.226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n v="0"/>
    <x v="1"/>
    <s v="10:18:21"/>
    <s v="2021-09-16"/>
    <x v="4"/>
    <x v="0"/>
  </r>
  <r>
    <s v="2021-09-16T12:17:10.519"/>
    <s v="NVO2519704"/>
    <s v="HSR Layout"/>
    <x v="3"/>
    <n v="351644"/>
    <s v="['Kiwi Drainex Drain Cleaner Pouch-50 Gms']"/>
    <s v="2021-09-16T12:17:26.109"/>
    <s v="2021-09-16T12:19:08.016"/>
    <s v="2021-09-16T12:27:20.150"/>
    <s v="YES"/>
    <n v="5"/>
    <n v="50"/>
    <n v="25"/>
    <x v="5"/>
    <s v="12:17:10"/>
    <s v="2021-09-16"/>
    <x v="3"/>
    <x v="0"/>
  </r>
  <r>
    <s v="2021-09-18T11:37:35.859"/>
    <s v="NVO2519704"/>
    <s v="HSR Layout"/>
    <x v="3"/>
    <n v="354270"/>
    <s v="['Aashirvaad Select Superior Sharbati Atta-1 Kg']"/>
    <s v="2021-09-18T11:38:43.419"/>
    <s v="2021-09-18T11:42:06.611"/>
    <s v="2021-09-18T11:56:04.502"/>
    <s v="YES"/>
    <n v="5"/>
    <n v="124"/>
    <n v="25"/>
    <x v="5"/>
    <s v="11:37:35"/>
    <s v="2021-09-18"/>
    <x v="4"/>
    <x v="0"/>
  </r>
  <r>
    <s v="2021-09-22T09:59:20.087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n v="25"/>
    <x v="2"/>
    <s v="09:59:20"/>
    <s v="2021-09-22"/>
    <x v="4"/>
    <x v="0"/>
  </r>
  <r>
    <s v="2021-09-22T21:23:22.966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n v="25"/>
    <x v="43"/>
    <s v="21:23:22"/>
    <s v="2021-09-22"/>
    <x v="1"/>
    <x v="0"/>
  </r>
  <r>
    <s v="2021-09-22T21:37:02.448"/>
    <s v="NVO2519704"/>
    <s v="HSR Layout"/>
    <x v="3"/>
    <n v="360680"/>
    <s v="['Licious Goat Curry Cut-500 Gms']"/>
    <s v="2021-09-22T21:40:59.430"/>
    <s v="2021-09-22T21:45:17.525"/>
    <s v="2021-09-22T21:50:34.273"/>
    <s v="YES"/>
    <n v="5"/>
    <n v="499"/>
    <n v="25"/>
    <x v="95"/>
    <s v="21:37:02"/>
    <s v="2021-09-22"/>
    <x v="1"/>
    <x v="0"/>
  </r>
  <r>
    <s v="2021-09-24T23:11:10.426"/>
    <s v="NVO2519704"/>
    <s v="HSR Layout"/>
    <x v="3"/>
    <n v="363349"/>
    <s v="['Act II Microwave Butter Lovers Popcorn-33 Gms']"/>
    <s v="2021-09-24T23:11:28.244"/>
    <s v="2021-09-24T23:21:31.498"/>
    <s v="2021-09-24T23:28:53.465"/>
    <s v="YES"/>
    <n v="5"/>
    <n v="125"/>
    <n v="33"/>
    <x v="5"/>
    <s v="23:11:10"/>
    <s v="2021-09-24"/>
    <x v="0"/>
    <x v="0"/>
  </r>
  <r>
    <s v="2021-09-29T08:45:04.030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m/>
    <n v="310"/>
    <n v="25"/>
    <x v="64"/>
    <s v="08:45:04"/>
    <s v="2021-09-29"/>
    <x v="4"/>
    <x v="0"/>
  </r>
  <r>
    <s v="2021-01-23T10:51:29.605"/>
    <s v="WGN2619701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m/>
    <n v="63"/>
    <n v="0"/>
    <x v="5"/>
    <s v="10:51:29"/>
    <s v="2021-01-23"/>
    <x v="4"/>
    <x v="8"/>
  </r>
  <r>
    <s v="2021-01-23T00:07:41.537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m/>
    <n v="539"/>
    <n v="39"/>
    <x v="5"/>
    <s v="00:07:41"/>
    <s v="2021-01-23"/>
    <x v="0"/>
    <x v="8"/>
  </r>
  <r>
    <s v="2021-01-29T01:02:01.031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n v="39"/>
    <x v="42"/>
    <s v="01:02:01"/>
    <s v="2021-01-29"/>
    <x v="0"/>
    <x v="8"/>
  </r>
  <r>
    <s v="2021-01-30T00:52:12.577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n v="39"/>
    <x v="5"/>
    <s v="00:52:12"/>
    <s v="2021-01-30"/>
    <x v="0"/>
    <x v="8"/>
  </r>
  <r>
    <s v="2021-02-05T10:16:45.073"/>
    <s v="MKS2019632"/>
    <s v="HSR Layout"/>
    <x v="3"/>
    <n v="183730"/>
    <s v="['Marlboro Advance (Gold Advance)-Pack of 10']"/>
    <s v="2021-02-05T10:17:54.257"/>
    <s v="2021-02-05T10:21:27.673"/>
    <s v="2021-02-05T10:38:16.816"/>
    <s v="YES"/>
    <m/>
    <n v="165"/>
    <n v="30"/>
    <x v="5"/>
    <s v="10:16:45"/>
    <s v="2021-02-05"/>
    <x v="4"/>
    <x v="7"/>
  </r>
  <r>
    <s v="2021-02-10T19:34:41.879"/>
    <s v="MKS2019632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m/>
    <n v="375"/>
    <n v="30"/>
    <x v="5"/>
    <s v="19:34:41"/>
    <s v="2021-02-10"/>
    <x v="2"/>
    <x v="7"/>
  </r>
  <r>
    <s v="2021-02-15T22:08:19.964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n v="25"/>
    <x v="5"/>
    <s v="22:08:19"/>
    <s v="2021-02-15"/>
    <x v="1"/>
    <x v="7"/>
  </r>
  <r>
    <s v="2021-02-19T14:03:38.953"/>
    <s v="MKS2019632"/>
    <s v="HSR Layout"/>
    <x v="3"/>
    <n v="191084"/>
    <s v="['Marlboro Advance (Gold Advance)-Pack of 10']"/>
    <s v="2021-02-19T14:05:51.540"/>
    <s v="2021-02-19T14:07:19.331"/>
    <s v="2021-02-19T14:22:38.948"/>
    <s v="YES"/>
    <n v="5"/>
    <n v="165"/>
    <n v="25"/>
    <x v="5"/>
    <s v="14:03:38"/>
    <s v="2021-02-19"/>
    <x v="3"/>
    <x v="7"/>
  </r>
  <r>
    <s v="2021-02-20T20:05:00.278"/>
    <s v="MKS2019632"/>
    <s v="HSR Layout"/>
    <x v="3"/>
    <n v="191815"/>
    <s v="['Marlboro Advance (Gold Advance)-Pack of 10']"/>
    <s v="2021-02-20T20:05:26.313"/>
    <s v="2021-02-20T20:16:53.374"/>
    <s v="2021-02-20T20:22:34.563"/>
    <s v="YES"/>
    <n v="5"/>
    <n v="165"/>
    <n v="25"/>
    <x v="5"/>
    <s v="20:05:00"/>
    <s v="2021-02-20"/>
    <x v="1"/>
    <x v="7"/>
  </r>
  <r>
    <s v="2021-04-17T13:59:09.883"/>
    <s v="MKS2019632"/>
    <s v="HSR Layout"/>
    <x v="3"/>
    <n v="228339"/>
    <s v="['Marlboro Advance (Gold Advance)-Pack of 10']"/>
    <s v="2021-04-17T14:09:18.351"/>
    <s v="2021-04-17T14:11:45.200"/>
    <s v="2021-04-17T14:18:33.651"/>
    <s v="YES"/>
    <m/>
    <n v="165"/>
    <n v="25"/>
    <x v="5"/>
    <s v="13:59:09"/>
    <s v="2021-04-17"/>
    <x v="3"/>
    <x v="5"/>
  </r>
  <r>
    <s v="2021-01-22T23:48:29.206"/>
    <s v="KON121962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m/>
    <n v="185"/>
    <n v="0"/>
    <x v="5"/>
    <s v="23:48:29"/>
    <s v="2021-01-22"/>
    <x v="0"/>
    <x v="8"/>
  </r>
  <r>
    <s v="2021-01-22T23:51:38.838"/>
    <s v="KON1219620"/>
    <s v="HSR Layout"/>
    <x v="3"/>
    <n v="177108"/>
    <s v="['Cadbury Dairy Milk Chocolate-52 Gms', 'Eggs-6 Pcs']"/>
    <s v="2021-01-22T23:52:27.796"/>
    <s v="2021-01-22T23:56:11.498"/>
    <s v="2021-01-23T00:04:58.369"/>
    <s v="YES"/>
    <m/>
    <n v="117"/>
    <n v="0"/>
    <x v="5"/>
    <s v="23:51:38"/>
    <s v="2021-01-22"/>
    <x v="0"/>
    <x v="8"/>
  </r>
  <r>
    <s v="2021-03-25T17:18:26.019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m/>
    <n v="294"/>
    <n v="25"/>
    <x v="41"/>
    <s v="17:18:26"/>
    <s v="2021-03-25"/>
    <x v="2"/>
    <x v="6"/>
  </r>
  <r>
    <s v="2021-04-04T16:05:00.694"/>
    <s v="KON1219620"/>
    <s v="HSR Layout"/>
    <x v="3"/>
    <n v="218133"/>
    <s v="['Gold Flakes Kings Lights-Pack of 10']"/>
    <s v="2021-04-04T16:11:21.416"/>
    <s v="2021-04-04T16:18:39.914"/>
    <s v="2021-04-04T16:25:48.489"/>
    <s v="YES"/>
    <m/>
    <n v="165"/>
    <n v="25"/>
    <x v="5"/>
    <s v="16:05:00"/>
    <s v="2021-04-04"/>
    <x v="3"/>
    <x v="5"/>
  </r>
  <r>
    <s v="2021-04-09T22:25:54.548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m/>
    <n v="195"/>
    <n v="25"/>
    <x v="5"/>
    <s v="22:25:54"/>
    <s v="2021-04-09"/>
    <x v="1"/>
    <x v="5"/>
  </r>
  <r>
    <s v="2021-04-19T00:03:32.338"/>
    <s v="KON1219620"/>
    <s v="HSR Layout"/>
    <x v="3"/>
    <n v="229658"/>
    <s v="['Cadbury Dairy Milk Chocolate-52 Gms']"/>
    <s v="2021-04-19T00:15:11.177"/>
    <s v="2021-04-19T00:16:26.418"/>
    <s v="2021-04-19T00:22:07.976"/>
    <s v="YES"/>
    <n v="5"/>
    <n v="200"/>
    <n v="37"/>
    <x v="5"/>
    <s v="00:03:32"/>
    <s v="2021-04-19"/>
    <x v="0"/>
    <x v="5"/>
  </r>
  <r>
    <s v="2021-04-19T12:40:54.528"/>
    <s v="KON121962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m/>
    <n v="237"/>
    <n v="25"/>
    <x v="2"/>
    <s v="12:40:54"/>
    <s v="2021-04-19"/>
    <x v="3"/>
    <x v="5"/>
  </r>
  <r>
    <s v="2021-05-20T15:31:04.726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n v="25"/>
    <x v="2"/>
    <s v="15:31:04"/>
    <s v="2021-05-20"/>
    <x v="3"/>
    <x v="4"/>
  </r>
  <r>
    <s v="2021-09-27T20:31:42.295"/>
    <s v="KON1219620"/>
    <s v="HSR Layout"/>
    <x v="2"/>
    <n v="367389"/>
    <s v="['Cadbury Dairy Milk Silk Chocolate-150 Gms']"/>
    <s v="2021-09-27T20:33:07.824"/>
    <s v="2021-09-27T20:34:15.928"/>
    <s v="2021-09-27T20:42:07.978"/>
    <s v="YES"/>
    <n v="5"/>
    <n v="480"/>
    <n v="0"/>
    <x v="178"/>
    <s v="20:31:42"/>
    <s v="2021-09-27"/>
    <x v="1"/>
    <x v="0"/>
  </r>
  <r>
    <s v="2021-01-22T23:40:50.922"/>
    <s v="UIX1619608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m/>
    <n v="215"/>
    <n v="53"/>
    <x v="5"/>
    <s v="23:40:50"/>
    <s v="2021-01-22"/>
    <x v="0"/>
    <x v="8"/>
  </r>
  <r>
    <s v="2021-01-22T23:22:18.639"/>
    <s v="CRN119587"/>
    <s v="HSR Layout"/>
    <x v="3"/>
    <n v="177084"/>
    <s v="['Wills Classic Ice Burst-Pack of 10']"/>
    <s v="2021-01-22T23:35:36.141"/>
    <s v="2021-01-22T23:37:26.898"/>
    <s v="2021-01-22T23:45:23.283"/>
    <s v="YES"/>
    <m/>
    <n v="165"/>
    <n v="0"/>
    <x v="5"/>
    <s v="23:22:18"/>
    <s v="2021-01-22"/>
    <x v="0"/>
    <x v="8"/>
  </r>
  <r>
    <s v="2021-01-22T22:40:56.825"/>
    <s v="TNX1119566"/>
    <s v="HSR Layout"/>
    <x v="3"/>
    <n v="177059"/>
    <s v="['Marlboro Clove Mix-Pack of 10']"/>
    <s v="2021-01-22T22:41:43.385"/>
    <s v="2021-01-22T22:46:06.966"/>
    <s v="2021-01-22T22:52:16.559"/>
    <s v="YES"/>
    <m/>
    <n v="165"/>
    <n v="30"/>
    <x v="5"/>
    <s v="22:40:56"/>
    <s v="2021-01-22"/>
    <x v="1"/>
    <x v="8"/>
  </r>
  <r>
    <s v="2021-02-04T22:44:50.778"/>
    <s v="TNX1119566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n v="330"/>
    <n v="30"/>
    <x v="5"/>
    <s v="22:44:50"/>
    <s v="2021-02-04"/>
    <x v="1"/>
    <x v="7"/>
  </r>
  <r>
    <s v="2021-02-09T18:07:50.527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n v="30"/>
    <x v="5"/>
    <s v="18:07:50"/>
    <s v="2021-02-09"/>
    <x v="2"/>
    <x v="7"/>
  </r>
  <r>
    <s v="2021-02-10T23:53:06.321"/>
    <s v="TNX1119566"/>
    <s v="HSR Layout"/>
    <x v="3"/>
    <n v="186783"/>
    <s v="['Marlboro Double Switch-Pack of 10']"/>
    <s v="2021-02-10T23:54:24.553"/>
    <s v="2021-02-11T00:03:43.452"/>
    <s v="2021-02-11T00:07:37.354"/>
    <s v="YES"/>
    <n v="1"/>
    <n v="165"/>
    <n v="39"/>
    <x v="5"/>
    <s v="23:53:06"/>
    <s v="2021-02-10"/>
    <x v="0"/>
    <x v="7"/>
  </r>
  <r>
    <s v="2021-02-28T22:55:29.324"/>
    <s v="TNX1119566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n v="25"/>
    <x v="5"/>
    <s v="22:55:29"/>
    <s v="2021-02-28"/>
    <x v="1"/>
    <x v="7"/>
  </r>
  <r>
    <s v="2021-03-04T22:06:08.897"/>
    <s v="TNX1119566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n v="25"/>
    <x v="5"/>
    <s v="22:06:08"/>
    <s v="2021-03-04"/>
    <x v="1"/>
    <x v="6"/>
  </r>
  <r>
    <s v="2021-03-05T21:45:34.977"/>
    <s v="TNX1119566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n v="165"/>
    <n v="25"/>
    <x v="5"/>
    <s v="21:45:34"/>
    <s v="2021-03-05"/>
    <x v="1"/>
    <x v="6"/>
  </r>
  <r>
    <s v="2021-03-07T23:38:02.907"/>
    <s v="TNX1119566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n v="165"/>
    <n v="33"/>
    <x v="5"/>
    <s v="23:38:02"/>
    <s v="2021-03-07"/>
    <x v="0"/>
    <x v="6"/>
  </r>
  <r>
    <s v="2021-03-08T15:09:07.744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n v="37"/>
    <x v="5"/>
    <s v="15:09:07"/>
    <s v="2021-03-08"/>
    <x v="3"/>
    <x v="6"/>
  </r>
  <r>
    <s v="2021-03-10T23:05:13.732"/>
    <s v="TNX1119566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m/>
    <n v="165"/>
    <n v="33"/>
    <x v="5"/>
    <s v="23:05:13"/>
    <s v="2021-03-10"/>
    <x v="0"/>
    <x v="6"/>
  </r>
  <r>
    <s v="2021-03-11T14:46:37.967"/>
    <s v="TNX1119566"/>
    <s v="HSR Layout"/>
    <x v="3"/>
    <n v="202010"/>
    <s v="['Marlboro Clove Mix-Pack of 10']"/>
    <s v="2021-03-11T14:51:03.421"/>
    <s v="2021-03-11T14:51:40.081"/>
    <s v="2021-03-11T14:57:25.929"/>
    <s v="YES"/>
    <n v="5"/>
    <n v="165"/>
    <n v="25"/>
    <x v="5"/>
    <s v="14:46:37"/>
    <s v="2021-03-11"/>
    <x v="3"/>
    <x v="6"/>
  </r>
  <r>
    <s v="2021-03-19T21:46:29.560"/>
    <s v="TNX1119566"/>
    <s v="HSR Layout"/>
    <x v="3"/>
    <n v="207110"/>
    <s v="['Marlboro Clove Mix-Pack of 10']"/>
    <s v="2021-03-19T21:47:09.290"/>
    <s v="2021-03-19T22:04:19.360"/>
    <s v="2021-03-19T22:09:16.471"/>
    <s v="YES"/>
    <n v="5"/>
    <n v="165"/>
    <n v="25"/>
    <x v="5"/>
    <s v="21:46:29"/>
    <s v="2021-03-19"/>
    <x v="1"/>
    <x v="6"/>
  </r>
  <r>
    <s v="2021-04-10T12:36:51.389"/>
    <s v="TNX1119566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n v="330"/>
    <n v="25"/>
    <x v="5"/>
    <s v="12:36:51"/>
    <s v="2021-04-10"/>
    <x v="3"/>
    <x v="5"/>
  </r>
  <r>
    <s v="2021-04-10T22:27:24.092"/>
    <s v="TNX1119566"/>
    <s v="HSR Layout"/>
    <x v="3"/>
    <n v="223181"/>
    <s v="['Nandini Standard Milk-500 Ml', 'Marlboro Clove Mix-Pack of 10']"/>
    <s v="2021-04-10T22:32:19.910"/>
    <m/>
    <s v="2021-04-10T22:48:41.648"/>
    <s v="NO"/>
    <m/>
    <m/>
    <m/>
    <x v="10"/>
    <s v="22:27:24"/>
    <s v="2021-04-10"/>
    <x v="1"/>
    <x v="5"/>
  </r>
  <r>
    <s v="2021-04-14T14:10:37.330"/>
    <s v="TNX1119566"/>
    <s v="HSR Layout"/>
    <x v="3"/>
    <n v="226156"/>
    <s v="['Marlboro Clove Mix-Pack of 10']"/>
    <s v="2021-04-14T14:12:40.497"/>
    <s v="2021-04-14T14:38:50.549"/>
    <s v="2021-04-14T14:44:58.839"/>
    <s v="YES"/>
    <n v="5"/>
    <n v="330"/>
    <n v="32"/>
    <x v="5"/>
    <s v="14:10:37"/>
    <s v="2021-04-14"/>
    <x v="3"/>
    <x v="5"/>
  </r>
  <r>
    <s v="2021-04-17T16:31:43.616"/>
    <s v="TNX1119566"/>
    <s v="HSR Layout"/>
    <x v="3"/>
    <n v="228447"/>
    <s v="['Marlboro Clove Mix-Pack of 10']"/>
    <s v="2021-04-17T16:33:24.051"/>
    <s v="2021-04-17T16:41:05.398"/>
    <s v="2021-04-17T16:46:09.105"/>
    <s v="YES"/>
    <n v="5"/>
    <n v="330"/>
    <n v="25"/>
    <x v="5"/>
    <s v="16:31:43"/>
    <s v="2021-04-17"/>
    <x v="3"/>
    <x v="5"/>
  </r>
  <r>
    <s v="2021-04-19T11:14:32.422"/>
    <s v="TNX1119566"/>
    <s v="HSR Layout"/>
    <x v="3"/>
    <n v="229813"/>
    <s v="['Marlboro Clove Mix-Pack of 10']"/>
    <s v="2021-04-19T11:28:22.865"/>
    <s v="2021-04-19T11:33:22.178"/>
    <s v="2021-04-19T11:38:42.601"/>
    <s v="YES"/>
    <n v="5"/>
    <n v="330"/>
    <n v="25"/>
    <x v="5"/>
    <s v="11:14:32"/>
    <s v="2021-04-19"/>
    <x v="4"/>
    <x v="5"/>
  </r>
  <r>
    <s v="2021-04-20T18:44:43.438"/>
    <s v="TNX1119566"/>
    <s v="HSR Layout"/>
    <x v="3"/>
    <n v="230916"/>
    <s v="['Marlboro Clove Mix-Pack of 10']"/>
    <s v="2021-04-20T18:45:04.231"/>
    <s v="2021-04-20T18:52:33.164"/>
    <s v="2021-04-20T18:58:58.832"/>
    <s v="YES"/>
    <m/>
    <n v="330"/>
    <n v="32"/>
    <x v="5"/>
    <s v="18:44:43"/>
    <s v="2021-04-20"/>
    <x v="2"/>
    <x v="5"/>
  </r>
  <r>
    <s v="2021-04-23T09:25:03.19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n v="25"/>
    <x v="5"/>
    <s v="09:25:03"/>
    <s v="2021-04-23"/>
    <x v="4"/>
    <x v="5"/>
  </r>
  <r>
    <s v="2021-04-25T09:57:37.824"/>
    <s v="TNX1119566"/>
    <s v="HSR Layout"/>
    <x v="3"/>
    <n v="234254"/>
    <s v="['Nandini Standard Milk-500 Ml']"/>
    <s v="2021-04-25T10:03:15.632"/>
    <s v="2021-04-25T10:11:31.652"/>
    <s v="2021-04-25T10:17:02.846"/>
    <s v="YES"/>
    <n v="5"/>
    <n v="57"/>
    <n v="37"/>
    <x v="5"/>
    <s v="09:57:37"/>
    <s v="2021-04-25"/>
    <x v="4"/>
    <x v="5"/>
  </r>
  <r>
    <s v="2021-05-21T17:28:31.643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n v="25"/>
    <x v="5"/>
    <s v="17:28:31"/>
    <s v="2021-05-21"/>
    <x v="2"/>
    <x v="4"/>
  </r>
  <r>
    <s v="2021-05-24T20:14:25.786"/>
    <s v="TNX1119566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n v="25"/>
    <x v="5"/>
    <s v="20:14:25"/>
    <s v="2021-05-24"/>
    <x v="1"/>
    <x v="4"/>
  </r>
  <r>
    <s v="2021-06-05T16:30:57.559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n v="25"/>
    <x v="2"/>
    <s v="16:30:57"/>
    <s v="2021-06-05"/>
    <x v="3"/>
    <x v="3"/>
  </r>
  <r>
    <s v="2021-06-10T10:08:25.091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n v="25"/>
    <x v="17"/>
    <s v="10:08:25"/>
    <s v="2021-06-10"/>
    <x v="4"/>
    <x v="3"/>
  </r>
  <r>
    <s v="2021-06-10T18:34:39.289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n v="25"/>
    <x v="23"/>
    <s v="18:34:39"/>
    <s v="2021-06-10"/>
    <x v="2"/>
    <x v="3"/>
  </r>
  <r>
    <s v="2021-07-18T21:29:45.34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n v="32"/>
    <x v="123"/>
    <s v="21:29:45"/>
    <s v="2021-07-18"/>
    <x v="1"/>
    <x v="2"/>
  </r>
  <r>
    <s v="2021-07-22T13:06:18.189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n v="25"/>
    <x v="36"/>
    <s v="13:06:18"/>
    <s v="2021-07-22"/>
    <x v="3"/>
    <x v="2"/>
  </r>
  <r>
    <s v="2021-08-14T00:34:24.042"/>
    <s v="TNX1119566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m/>
    <n v="495"/>
    <n v="33"/>
    <x v="5"/>
    <s v="00:34:24"/>
    <s v="2021-08-14"/>
    <x v="0"/>
    <x v="1"/>
  </r>
  <r>
    <s v="2021-08-21T16:13:07.185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n v="0"/>
    <x v="310"/>
    <s v="16:13:07"/>
    <s v="2021-08-21"/>
    <x v="3"/>
    <x v="1"/>
  </r>
  <r>
    <s v="2021-08-21T16:28:20.796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n v="0"/>
    <x v="311"/>
    <s v="16:28:20"/>
    <s v="2021-08-21"/>
    <x v="3"/>
    <x v="1"/>
  </r>
  <r>
    <s v="2021-08-31T10:05:29.771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n v="0"/>
    <x v="22"/>
    <s v="10:05:29"/>
    <s v="2021-08-31"/>
    <x v="4"/>
    <x v="1"/>
  </r>
  <r>
    <s v="2021-09-27T09:25:29.986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n v="0"/>
    <x v="115"/>
    <s v="09:25:29"/>
    <s v="2021-09-27"/>
    <x v="4"/>
    <x v="0"/>
  </r>
  <r>
    <s v="2021-01-22T22:04:00.169"/>
    <s v="VTX419539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n v="40"/>
    <x v="5"/>
    <s v="22:04:00"/>
    <s v="2021-01-22"/>
    <x v="1"/>
    <x v="8"/>
  </r>
  <r>
    <s v="2021-01-23T13:50:10.113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n v="40"/>
    <x v="5"/>
    <s v="13:50:10"/>
    <s v="2021-01-23"/>
    <x v="3"/>
    <x v="8"/>
  </r>
  <r>
    <s v="2021-01-25T12:18:07.543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n v="40"/>
    <x v="5"/>
    <s v="12:18:07"/>
    <s v="2021-01-25"/>
    <x v="3"/>
    <x v="8"/>
  </r>
  <r>
    <s v="2021-01-26T20:11:48.558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n v="30"/>
    <x v="5"/>
    <s v="20:11:48"/>
    <s v="2021-01-26"/>
    <x v="1"/>
    <x v="8"/>
  </r>
  <r>
    <s v="2021-01-30T16:14:03.624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n v="30"/>
    <x v="5"/>
    <s v="16:14:03"/>
    <s v="2021-01-30"/>
    <x v="3"/>
    <x v="8"/>
  </r>
  <r>
    <s v="2021-02-08T21:37:45.992"/>
    <s v="VTX419539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n v="30"/>
    <x v="5"/>
    <s v="21:37:45"/>
    <s v="2021-02-08"/>
    <x v="1"/>
    <x v="7"/>
  </r>
  <r>
    <s v="2021-02-10T20:19:29.63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n v="30"/>
    <x v="5"/>
    <s v="20:19:29"/>
    <s v="2021-02-10"/>
    <x v="1"/>
    <x v="7"/>
  </r>
  <r>
    <s v="2021-02-27T12:05:07.008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n v="25"/>
    <x v="5"/>
    <s v="12:05:07"/>
    <s v="2021-02-27"/>
    <x v="3"/>
    <x v="7"/>
  </r>
  <r>
    <s v="2021-03-17T20:33:45.965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n v="25"/>
    <x v="5"/>
    <s v="20:33:45"/>
    <s v="2021-03-17"/>
    <x v="1"/>
    <x v="6"/>
  </r>
  <r>
    <s v="2021-03-28T17:04:54.247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n v="25"/>
    <x v="5"/>
    <s v="17:04:54"/>
    <s v="2021-03-28"/>
    <x v="2"/>
    <x v="6"/>
  </r>
  <r>
    <s v="2021-04-17T11:11:01.819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n v="25"/>
    <x v="5"/>
    <s v="11:11:01"/>
    <s v="2021-04-17"/>
    <x v="4"/>
    <x v="5"/>
  </r>
  <r>
    <s v="2021-04-19T12:51:14.036"/>
    <s v="VTX419539"/>
    <s v="HSR Layout"/>
    <x v="3"/>
    <n v="229882"/>
    <s v="['Gold Flakes Kings Lights-Pack of 10']"/>
    <s v="2021-04-19T13:09:41.741"/>
    <s v="2021-04-19T13:12:46.745"/>
    <s v="2021-04-19T13:25:38.186"/>
    <s v="YES"/>
    <m/>
    <n v="330"/>
    <n v="25"/>
    <x v="5"/>
    <s v="12:51:14"/>
    <s v="2021-04-19"/>
    <x v="3"/>
    <x v="5"/>
  </r>
  <r>
    <s v="2021-04-23T09:55:47.985"/>
    <s v="VTX419539"/>
    <s v="HSR Layout"/>
    <x v="3"/>
    <n v="232765"/>
    <s v="['Gold Flakes Kings Lights-Pack of 20']"/>
    <s v="2021-04-23T09:56:11.311"/>
    <s v="2021-04-23T10:30:57.978"/>
    <s v="2021-04-23T10:43:26.884"/>
    <s v="YES"/>
    <m/>
    <n v="330"/>
    <n v="25"/>
    <x v="5"/>
    <s v="09:55:47"/>
    <s v="2021-04-23"/>
    <x v="4"/>
    <x v="5"/>
  </r>
  <r>
    <s v="2021-04-28T21:26:40.892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n v="25"/>
    <x v="0"/>
    <s v="21:26:40"/>
    <s v="2021-04-28"/>
    <x v="1"/>
    <x v="5"/>
  </r>
  <r>
    <s v="2021-05-08T10:42:03.587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n v="25"/>
    <x v="5"/>
    <s v="10:42:03"/>
    <s v="2021-05-08"/>
    <x v="4"/>
    <x v="4"/>
  </r>
  <r>
    <s v="2021-05-29T19:40:10.080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n v="25"/>
    <x v="23"/>
    <s v="19:40:10"/>
    <s v="2021-05-29"/>
    <x v="2"/>
    <x v="4"/>
  </r>
  <r>
    <s v="2021-01-22T21:19:54.502"/>
    <s v="JPY1619521"/>
    <s v="HSR Layout"/>
    <x v="3"/>
    <n v="177001"/>
    <s v="['Gold Flakes Kings Lights-Pack of 20']"/>
    <s v="2021-01-22T21:27:35.969"/>
    <s v="2021-01-22T21:30:58.061"/>
    <s v="2021-01-22T21:33:31.947"/>
    <s v="YES"/>
    <n v="5"/>
    <n v="660"/>
    <n v="30"/>
    <x v="5"/>
    <s v="21:19:54"/>
    <s v="2021-01-22"/>
    <x v="1"/>
    <x v="8"/>
  </r>
  <r>
    <s v="2021-01-28T19:27:23.358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m/>
    <n v="668"/>
    <n v="30"/>
    <x v="70"/>
    <s v="19:27:23"/>
    <s v="2021-01-28"/>
    <x v="2"/>
    <x v="8"/>
  </r>
  <r>
    <s v="2021-02-05T13:37:52.497"/>
    <s v="JPY1619521"/>
    <s v="HSR Layout"/>
    <x v="3"/>
    <n v="183810"/>
    <s v="['Gold Flakes Kings Lights-Pack of 20']"/>
    <s v="2021-02-05T13:38:25.918"/>
    <s v="2021-02-05T13:46:25.547"/>
    <s v="2021-02-05T13:52:39.787"/>
    <s v="YES"/>
    <m/>
    <n v="660"/>
    <n v="30"/>
    <x v="5"/>
    <s v="13:37:52"/>
    <s v="2021-02-05"/>
    <x v="3"/>
    <x v="7"/>
  </r>
  <r>
    <s v="2021-03-31T21:03:16.335"/>
    <s v="JPY1619521"/>
    <s v="HSR Layout"/>
    <x v="3"/>
    <n v="215555"/>
    <s v="['Marlboro Gold (Lights / White)-Pack of 20']"/>
    <s v="2021-03-31T21:05:38.943"/>
    <s v="2021-03-31T21:07:39.222"/>
    <s v="2021-03-31T21:16:50.388"/>
    <s v="YES"/>
    <n v="5"/>
    <n v="990"/>
    <n v="25"/>
    <x v="5"/>
    <s v="21:03:16"/>
    <s v="2021-03-31"/>
    <x v="1"/>
    <x v="6"/>
  </r>
  <r>
    <s v="2021-01-22T20:58:54.830"/>
    <s v="TPL119494"/>
    <s v="HSR Layout"/>
    <x v="0"/>
    <n v="176981"/>
    <s v="['Marlboro Advance (Gold Advance)-Pack of 10']"/>
    <s v="2021-01-22T21:03:15.710"/>
    <s v="2021-01-22T21:11:28.909"/>
    <s v="2021-01-22T21:34:14.040"/>
    <s v="YES"/>
    <n v="5"/>
    <n v="165"/>
    <n v="50"/>
    <x v="5"/>
    <s v="20:58:54"/>
    <s v="2021-01-22"/>
    <x v="1"/>
    <x v="8"/>
  </r>
  <r>
    <s v="2021-01-22T20:26:15.117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n v="15"/>
    <x v="5"/>
    <s v="20:26:15"/>
    <s v="2021-01-22"/>
    <x v="1"/>
    <x v="8"/>
  </r>
  <r>
    <s v="2021-01-25T08:45:10.546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n v="15"/>
    <x v="5"/>
    <s v="08:45:10"/>
    <s v="2021-01-25"/>
    <x v="4"/>
    <x v="8"/>
  </r>
  <r>
    <s v="2021-01-22T20:24:40.692"/>
    <s v="VPG2319473"/>
    <s v="HSR Layout"/>
    <x v="2"/>
    <n v="176959"/>
    <s v="['Marlboro Gold (Lights / White)-Pack of 10']"/>
    <s v="2021-01-22T20:26:11.354"/>
    <s v="2021-01-22T20:34:26.698"/>
    <s v="2021-01-22T20:42:58.581"/>
    <s v="YES"/>
    <n v="5"/>
    <n v="165"/>
    <n v="0"/>
    <x v="5"/>
    <s v="20:24:40"/>
    <s v="2021-01-22"/>
    <x v="1"/>
    <x v="8"/>
  </r>
  <r>
    <s v="2021-02-13T10:36:09.597"/>
    <s v="VPG2319473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n v="30"/>
    <x v="5"/>
    <s v="10:36:09"/>
    <s v="2021-02-13"/>
    <x v="4"/>
    <x v="7"/>
  </r>
  <r>
    <s v="2021-02-16T23:18:55.524"/>
    <s v="VPG2319473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n v="33"/>
    <x v="5"/>
    <s v="23:18:55"/>
    <s v="2021-02-16"/>
    <x v="0"/>
    <x v="7"/>
  </r>
  <r>
    <s v="2021-03-10T12:02:29.677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n v="25"/>
    <x v="131"/>
    <s v="12:02:29"/>
    <s v="2021-03-10"/>
    <x v="3"/>
    <x v="6"/>
  </r>
  <r>
    <s v="2021-03-12T11:38:07.871"/>
    <s v="VPG2319473"/>
    <s v="HSR Layout"/>
    <x v="2"/>
    <n v="202515"/>
    <s v="['Amul Butter-200 Gms', 'Banana Robusta-12 Pcs']"/>
    <s v="2021-03-12T11:39:24.511"/>
    <s v="2021-03-12T12:00:50.617"/>
    <s v="2021-03-12T12:10:39.359"/>
    <s v="YES"/>
    <n v="5"/>
    <n v="152"/>
    <n v="25"/>
    <x v="5"/>
    <s v="11:38:07"/>
    <s v="2021-03-12"/>
    <x v="4"/>
    <x v="6"/>
  </r>
  <r>
    <s v="2021-03-12T20:25:39.623"/>
    <s v="VPG2319473"/>
    <s v="HSR Layout"/>
    <x v="2"/>
    <n v="202799"/>
    <s v="['Marlboro Gold (Lights / White)-Pack of 10']"/>
    <s v="2021-03-12T20:27:00.707"/>
    <s v="2021-03-12T20:30:47.056"/>
    <s v="2021-03-12T20:39:49.586"/>
    <s v="YES"/>
    <m/>
    <n v="165"/>
    <n v="25"/>
    <x v="5"/>
    <s v="20:25:39"/>
    <s v="2021-03-12"/>
    <x v="1"/>
    <x v="6"/>
  </r>
  <r>
    <s v="2021-04-18T14:29:09.25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m/>
    <n v="333"/>
    <n v="25"/>
    <x v="5"/>
    <s v="14:29:09"/>
    <s v="2021-04-18"/>
    <x v="3"/>
    <x v="5"/>
  </r>
  <r>
    <s v="2021-04-28T23:00:15.615"/>
    <s v="VPG2319473"/>
    <s v="HSR Layout"/>
    <x v="3"/>
    <n v="236952"/>
    <s v="['Nandini Good Life Milk Tetra Pack-500 Ml']"/>
    <s v="2021-04-28T23:03:42.159"/>
    <s v="2021-04-28T23:05:16.748"/>
    <s v="2021-04-28T23:13:58.182"/>
    <s v="YES"/>
    <n v="5"/>
    <n v="56"/>
    <n v="25"/>
    <x v="5"/>
    <s v="23:00:15"/>
    <s v="2021-04-28"/>
    <x v="0"/>
    <x v="5"/>
  </r>
  <r>
    <s v="2021-05-07T18:57:27.569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n v="25"/>
    <x v="131"/>
    <s v="18:57:27"/>
    <s v="2021-05-07"/>
    <x v="2"/>
    <x v="4"/>
  </r>
  <r>
    <s v="2021-05-14T11:10:09.767"/>
    <s v="VPG2319473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m/>
    <n v="104"/>
    <n v="25"/>
    <x v="5"/>
    <s v="11:10:09"/>
    <s v="2021-05-14"/>
    <x v="4"/>
    <x v="4"/>
  </r>
  <r>
    <s v="2021-05-23T11:24:27.302"/>
    <s v="VPG2319473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n v="210"/>
    <n v="25"/>
    <x v="88"/>
    <s v="11:24:27"/>
    <s v="2021-05-23"/>
    <x v="4"/>
    <x v="4"/>
  </r>
  <r>
    <s v="2021-06-20T18:46:52.894"/>
    <s v="VPG2319473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n v="25"/>
    <x v="17"/>
    <s v="18:46:52"/>
    <s v="2021-06-20"/>
    <x v="2"/>
    <x v="3"/>
  </r>
  <r>
    <s v="2021-06-22T10:26:13.841"/>
    <s v="VPG2319473"/>
    <s v="HSR Layout"/>
    <x v="3"/>
    <n v="276216"/>
    <s v="['Nandini Good Life Milk Tetra Pack-200 Ml']"/>
    <s v="2021-06-22T10:30:03.987"/>
    <s v="2021-06-22T10:38:24.783"/>
    <s v="2021-06-22T10:47:50.684"/>
    <s v="YES"/>
    <m/>
    <n v="66"/>
    <n v="25"/>
    <x v="5"/>
    <s v="10:26:13"/>
    <s v="2021-06-22"/>
    <x v="4"/>
    <x v="3"/>
  </r>
  <r>
    <s v="2021-06-26T23:03:43.995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m/>
    <n v="85"/>
    <n v="33"/>
    <x v="17"/>
    <s v="23:03:43"/>
    <s v="2021-06-26"/>
    <x v="0"/>
    <x v="3"/>
  </r>
  <r>
    <s v="2021-07-01T23:39:25.472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n v="33"/>
    <x v="9"/>
    <s v="23:39:25"/>
    <s v="2021-07-01"/>
    <x v="0"/>
    <x v="2"/>
  </r>
  <r>
    <s v="2021-07-14T22:21:17.888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m/>
    <n v="281"/>
    <n v="32"/>
    <x v="76"/>
    <s v="22:21:17"/>
    <s v="2021-07-14"/>
    <x v="1"/>
    <x v="2"/>
  </r>
  <r>
    <s v="2021-08-13T22:18:26.796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m/>
    <n v="292"/>
    <n v="25"/>
    <x v="167"/>
    <s v="22:18:26"/>
    <s v="2021-08-13"/>
    <x v="1"/>
    <x v="1"/>
  </r>
  <r>
    <s v="2021-09-12T12:10:32.237"/>
    <s v="VPG2319473"/>
    <s v="HSR Layout"/>
    <x v="3"/>
    <n v="346760"/>
    <s v="['Sensodyne Fresh Mint Toothpaste-75 Gms']"/>
    <s v="2021-09-12T12:12:14.988"/>
    <s v="2021-09-12T12:26:26.489"/>
    <s v="2021-09-12T12:34:46.200"/>
    <s v="YES"/>
    <m/>
    <n v="110"/>
    <n v="25"/>
    <x v="5"/>
    <s v="12:10:32"/>
    <s v="2021-09-12"/>
    <x v="3"/>
    <x v="0"/>
  </r>
  <r>
    <s v="2021-09-19T12:20:29.900"/>
    <s v="VPG2319473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n v="25"/>
    <x v="9"/>
    <s v="12:20:29"/>
    <s v="2021-09-19"/>
    <x v="3"/>
    <x v="0"/>
  </r>
  <r>
    <s v="2021-09-20T22:08:57.784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m/>
    <n v="360"/>
    <n v="0"/>
    <x v="12"/>
    <s v="22:08:57"/>
    <s v="2021-09-20"/>
    <x v="1"/>
    <x v="0"/>
  </r>
  <r>
    <s v="2021-01-22T20:17:10.598"/>
    <s v="QSF1119464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m/>
    <n v="277"/>
    <n v="30"/>
    <x v="5"/>
    <s v="20:17:10"/>
    <s v="2021-01-22"/>
    <x v="1"/>
    <x v="8"/>
  </r>
  <r>
    <s v="2021-02-01T21:15:46.410"/>
    <s v="QSF1119464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n v="473"/>
    <n v="30"/>
    <x v="5"/>
    <s v="21:15:46"/>
    <s v="2021-02-01"/>
    <x v="1"/>
    <x v="7"/>
  </r>
  <r>
    <s v="2021-02-06T16:22:32.453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m/>
    <n v="326"/>
    <n v="30"/>
    <x v="5"/>
    <s v="16:22:32"/>
    <s v="2021-02-06"/>
    <x v="3"/>
    <x v="7"/>
  </r>
  <r>
    <s v="2021-03-01T17:45:00.982"/>
    <s v="QSF1119464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m/>
    <n v="133"/>
    <n v="25"/>
    <x v="5"/>
    <s v="17:45:00"/>
    <s v="2021-03-01"/>
    <x v="2"/>
    <x v="6"/>
  </r>
  <r>
    <s v="2021-03-11T18:36:55.449"/>
    <s v="QSF1119464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n v="225"/>
    <n v="25"/>
    <x v="5"/>
    <s v="18:36:55"/>
    <s v="2021-03-11"/>
    <x v="2"/>
    <x v="6"/>
  </r>
  <r>
    <s v="2021-03-14T18:37:27.115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n v="25"/>
    <x v="5"/>
    <s v="18:37:27"/>
    <s v="2021-03-14"/>
    <x v="2"/>
    <x v="6"/>
  </r>
  <r>
    <s v="2021-03-18T21:34:18.407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m/>
    <n v="346"/>
    <n v="25"/>
    <x v="5"/>
    <s v="21:34:18"/>
    <s v="2021-03-18"/>
    <x v="1"/>
    <x v="6"/>
  </r>
  <r>
    <s v="2021-03-23T19:11:37.453"/>
    <s v="QSF1119464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n v="497"/>
    <n v="25"/>
    <x v="5"/>
    <s v="19:11:37"/>
    <s v="2021-03-23"/>
    <x v="2"/>
    <x v="6"/>
  </r>
  <r>
    <s v="2021-03-26T21:27:59.055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n v="25"/>
    <x v="5"/>
    <s v="21:27:59"/>
    <s v="2021-03-26"/>
    <x v="1"/>
    <x v="6"/>
  </r>
  <r>
    <s v="2021-04-04T09:17:54.480"/>
    <s v="QSF1119464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n v="195"/>
    <n v="25"/>
    <x v="5"/>
    <s v="09:17:54"/>
    <s v="2021-04-04"/>
    <x v="4"/>
    <x v="5"/>
  </r>
  <r>
    <s v="2021-04-08T09:49:10.397"/>
    <s v="QSF1119464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n v="369"/>
    <n v="25"/>
    <x v="5"/>
    <s v="09:49:10"/>
    <s v="2021-04-08"/>
    <x v="4"/>
    <x v="5"/>
  </r>
  <r>
    <s v="2021-04-13T08:49:52.544"/>
    <s v="QSF1119464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n v="98"/>
    <n v="25"/>
    <x v="5"/>
    <s v="08:49:52"/>
    <s v="2021-04-13"/>
    <x v="4"/>
    <x v="5"/>
  </r>
  <r>
    <s v="2021-04-15T21:43:32.29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n v="32"/>
    <x v="6"/>
    <s v="21:43:32"/>
    <s v="2021-04-15"/>
    <x v="1"/>
    <x v="5"/>
  </r>
  <r>
    <s v="2021-04-19T07:37:37.979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n v="25"/>
    <x v="5"/>
    <s v="07:37:37"/>
    <s v="2021-04-19"/>
    <x v="4"/>
    <x v="5"/>
  </r>
  <r>
    <s v="2021-04-23T21:10:37.638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n v="37"/>
    <x v="5"/>
    <s v="21:10:37"/>
    <s v="2021-04-23"/>
    <x v="1"/>
    <x v="5"/>
  </r>
  <r>
    <s v="2021-07-12T11:36:04.129"/>
    <s v="QSF1119464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n v="25"/>
    <x v="5"/>
    <s v="11:36:04"/>
    <s v="2021-07-12"/>
    <x v="4"/>
    <x v="2"/>
  </r>
  <r>
    <s v="2021-07-13T15:10:09.700"/>
    <s v="QSF1119464"/>
    <s v="HSR Layout"/>
    <x v="3"/>
    <n v="293458"/>
    <s v="['Davidoff Cafe Rich Aroma-100 Gms']"/>
    <s v="2021-07-13T15:13:32.186"/>
    <s v="2021-07-13T15:15:59.907"/>
    <s v="2021-07-13T15:21:10.383"/>
    <s v="YES"/>
    <n v="5"/>
    <n v="550"/>
    <n v="0"/>
    <x v="5"/>
    <s v="15:10:09"/>
    <s v="2021-07-13"/>
    <x v="3"/>
    <x v="2"/>
  </r>
  <r>
    <s v="2021-07-19T08:51:58.998"/>
    <s v="QSF1119464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n v="25"/>
    <x v="7"/>
    <s v="08:51:58"/>
    <s v="2021-07-19"/>
    <x v="4"/>
    <x v="2"/>
  </r>
  <r>
    <s v="2021-07-24T10:56:34.018"/>
    <s v="QSF1119464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n v="75"/>
    <n v="25"/>
    <x v="5"/>
    <s v="10:56:34"/>
    <s v="2021-07-24"/>
    <x v="4"/>
    <x v="2"/>
  </r>
  <r>
    <s v="2021-07-27T20:09:21.131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n v="0"/>
    <x v="5"/>
    <s v="20:09:21"/>
    <s v="2021-07-27"/>
    <x v="1"/>
    <x v="2"/>
  </r>
  <r>
    <s v="2021-07-28T10:12:26.966"/>
    <s v="QSF1119464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m/>
    <n v="200"/>
    <n v="25"/>
    <x v="5"/>
    <s v="10:12:26"/>
    <s v="2021-07-28"/>
    <x v="4"/>
    <x v="2"/>
  </r>
  <r>
    <s v="2021-08-10T11:03:19.261"/>
    <s v="QSF1119464"/>
    <s v="HSR Layout"/>
    <x v="3"/>
    <n v="313879"/>
    <s v="['Akshayakalpa Pasteurized Cow Milk Pouch-500 Ml']"/>
    <s v="2021-08-10T11:04:34.487"/>
    <s v="2021-08-10T11:08:08.188"/>
    <s v="2021-08-10T11:12:56.332"/>
    <s v="YES"/>
    <m/>
    <n v="40"/>
    <n v="25"/>
    <x v="5"/>
    <s v="11:03:19"/>
    <s v="2021-08-10"/>
    <x v="4"/>
    <x v="1"/>
  </r>
  <r>
    <s v="2021-08-17T10:14:26.674"/>
    <s v="QSF1119464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n v="25"/>
    <x v="167"/>
    <s v="10:14:26"/>
    <s v="2021-08-17"/>
    <x v="4"/>
    <x v="1"/>
  </r>
  <r>
    <s v="2021-08-23T21:45:12.322"/>
    <s v="QSF1119464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n v="249"/>
    <n v="25"/>
    <x v="5"/>
    <s v="21:45:12"/>
    <s v="2021-08-23"/>
    <x v="1"/>
    <x v="1"/>
  </r>
  <r>
    <s v="2021-08-26T10:13:48.82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n v="25"/>
    <x v="5"/>
    <s v="10:13:48"/>
    <s v="2021-08-26"/>
    <x v="4"/>
    <x v="1"/>
  </r>
  <r>
    <s v="2021-08-31T10:13:07.559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n v="0"/>
    <x v="83"/>
    <s v="10:13:07"/>
    <s v="2021-08-31"/>
    <x v="4"/>
    <x v="1"/>
  </r>
  <r>
    <s v="2021-09-03T12:10:47.549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n v="0"/>
    <x v="74"/>
    <s v="12:10:47"/>
    <s v="2021-09-03"/>
    <x v="3"/>
    <x v="0"/>
  </r>
  <r>
    <s v="2021-09-05T09:39:22.093"/>
    <s v="QSF1119464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n v="223"/>
    <n v="25"/>
    <x v="5"/>
    <s v="09:39:22"/>
    <s v="2021-09-05"/>
    <x v="4"/>
    <x v="0"/>
  </r>
  <r>
    <s v="2021-09-07T11:11:18.162"/>
    <s v="QSF1119464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n v="114"/>
    <n v="25"/>
    <x v="5"/>
    <s v="11:11:18"/>
    <s v="2021-09-07"/>
    <x v="4"/>
    <x v="0"/>
  </r>
  <r>
    <s v="2021-09-07T22:03:52.158"/>
    <s v="QSF1119464"/>
    <s v="HSR Layout"/>
    <x v="3"/>
    <n v="341719"/>
    <s v="['Wills Classic Ice Burst-Pack of 10']"/>
    <s v="2021-09-07T22:04:34.477"/>
    <s v="2021-09-07T22:06:34.044"/>
    <s v="2021-09-07T22:11:19.139"/>
    <s v="YES"/>
    <n v="5"/>
    <n v="165"/>
    <n v="25"/>
    <x v="5"/>
    <s v="22:03:52"/>
    <s v="2021-09-07"/>
    <x v="1"/>
    <x v="0"/>
  </r>
  <r>
    <s v="2021-09-08T10:01:23.335"/>
    <s v="QSF1119464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n v="25"/>
    <x v="23"/>
    <s v="10:01:23"/>
    <s v="2021-09-08"/>
    <x v="4"/>
    <x v="0"/>
  </r>
  <r>
    <s v="2021-09-08T19:58:07.056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n v="0"/>
    <x v="17"/>
    <s v="19:58:07"/>
    <s v="2021-09-08"/>
    <x v="2"/>
    <x v="0"/>
  </r>
  <r>
    <s v="2021-09-13T10:42:10.567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n v="0"/>
    <x v="5"/>
    <s v="10:42:10"/>
    <s v="2021-09-13"/>
    <x v="4"/>
    <x v="0"/>
  </r>
  <r>
    <s v="2021-09-14T11:49:21.928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n v="25"/>
    <x v="23"/>
    <s v="11:49:21"/>
    <s v="2021-09-14"/>
    <x v="4"/>
    <x v="0"/>
  </r>
  <r>
    <s v="2021-09-16T10:01:19.575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n v="0"/>
    <x v="16"/>
    <s v="10:01:19"/>
    <s v="2021-09-16"/>
    <x v="4"/>
    <x v="0"/>
  </r>
  <r>
    <s v="2021-09-16T21:11:04.389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n v="0"/>
    <x v="5"/>
    <s v="21:11:04"/>
    <s v="2021-09-16"/>
    <x v="1"/>
    <x v="0"/>
  </r>
  <r>
    <s v="2021-09-21T09:37:07.134"/>
    <s v="QSF1119464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n v="90"/>
    <n v="25"/>
    <x v="5"/>
    <s v="09:37:07"/>
    <s v="2021-09-21"/>
    <x v="4"/>
    <x v="0"/>
  </r>
  <r>
    <s v="2021-09-23T09:52:01.338"/>
    <s v="QSF1119464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n v="448"/>
    <n v="25"/>
    <x v="5"/>
    <s v="09:52:01"/>
    <s v="2021-09-23"/>
    <x v="4"/>
    <x v="0"/>
  </r>
  <r>
    <s v="2021-01-22T16:23:32.496"/>
    <s v="RGZ2419374"/>
    <s v="HSR Layout"/>
    <x v="3"/>
    <n v="176835"/>
    <s v="['Marlboro Gold (Lights / White)-Pack of 20']"/>
    <s v="2021-01-22T16:24:53.633"/>
    <s v="2021-01-22T16:45:20.382"/>
    <s v="2021-01-22T16:57:59.709"/>
    <s v="YES"/>
    <n v="5"/>
    <n v="330"/>
    <n v="30"/>
    <x v="5"/>
    <s v="16:23:32"/>
    <s v="2021-01-22"/>
    <x v="3"/>
    <x v="8"/>
  </r>
  <r>
    <s v="2021-01-25T16:31:19.969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n v="30"/>
    <x v="5"/>
    <s v="16:31:19"/>
    <s v="2021-01-25"/>
    <x v="3"/>
    <x v="8"/>
  </r>
  <r>
    <s v="2021-01-28T21:17:54.488"/>
    <s v="RGZ2419374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n v="243"/>
    <n v="30"/>
    <x v="5"/>
    <s v="21:17:54"/>
    <s v="2021-01-28"/>
    <x v="1"/>
    <x v="8"/>
  </r>
  <r>
    <s v="2021-01-29T10:53:17.565"/>
    <s v="RGZ2419374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n v="380"/>
    <n v="30"/>
    <x v="89"/>
    <s v="10:53:17"/>
    <s v="2021-01-29"/>
    <x v="4"/>
    <x v="8"/>
  </r>
  <r>
    <s v="2021-02-03T14:30:50.101"/>
    <s v="RGZ2419374"/>
    <s v="HSR Layout"/>
    <x v="3"/>
    <n v="182810"/>
    <s v="['Benson &amp; Hedges Blue Gold Lights-Pack of 20']"/>
    <s v="2021-02-03T14:31:28.603"/>
    <s v="2021-02-03T14:40:22.160"/>
    <s v="2021-02-03T14:47:40.425"/>
    <s v="YES"/>
    <n v="5"/>
    <n v="320"/>
    <n v="30"/>
    <x v="5"/>
    <s v="14:30:50"/>
    <s v="2021-02-03"/>
    <x v="3"/>
    <x v="7"/>
  </r>
  <r>
    <s v="2021-02-03T21:42:46.313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n v="30"/>
    <x v="67"/>
    <s v="21:42:46"/>
    <s v="2021-02-03"/>
    <x v="1"/>
    <x v="7"/>
  </r>
  <r>
    <s v="2021-02-05T08:44:17.070"/>
    <s v="RGZ2419374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n v="405"/>
    <n v="30"/>
    <x v="5"/>
    <s v="08:44:17"/>
    <s v="2021-02-05"/>
    <x v="4"/>
    <x v="7"/>
  </r>
  <r>
    <s v="2021-02-07T11:00:07.247"/>
    <s v="RGZ2419374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n v="210"/>
    <n v="30"/>
    <x v="5"/>
    <s v="11:00:07"/>
    <s v="2021-02-07"/>
    <x v="4"/>
    <x v="7"/>
  </r>
  <r>
    <s v="2021-02-08T19:08:01.345"/>
    <s v="RGZ2419374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n v="240"/>
    <n v="30"/>
    <x v="5"/>
    <s v="19:08:01"/>
    <s v="2021-02-08"/>
    <x v="2"/>
    <x v="7"/>
  </r>
  <r>
    <s v="2021-02-09T15:52:49.198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n v="30"/>
    <x v="5"/>
    <s v="15:52:49"/>
    <s v="2021-02-09"/>
    <x v="3"/>
    <x v="7"/>
  </r>
  <r>
    <s v="2021-02-11T10:56:39.080"/>
    <s v="RGZ2419374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n v="370"/>
    <n v="30"/>
    <x v="5"/>
    <s v="10:56:39"/>
    <s v="2021-02-11"/>
    <x v="4"/>
    <x v="7"/>
  </r>
  <r>
    <s v="2021-02-13T12:58:52.944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n v="30"/>
    <x v="5"/>
    <s v="12:58:52"/>
    <s v="2021-02-13"/>
    <x v="3"/>
    <x v="7"/>
  </r>
  <r>
    <s v="2021-02-13T18:07:15.962"/>
    <s v="RGZ2419374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n v="30"/>
    <x v="5"/>
    <s v="18:07:15"/>
    <s v="2021-02-13"/>
    <x v="2"/>
    <x v="7"/>
  </r>
  <r>
    <s v="2021-02-13T20:08:47.470"/>
    <s v="RGZ2419374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m/>
    <n v="420"/>
    <n v="30"/>
    <x v="5"/>
    <s v="20:08:47"/>
    <s v="2021-02-13"/>
    <x v="1"/>
    <x v="7"/>
  </r>
  <r>
    <s v="2021-02-17T13:21:13.166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n v="25"/>
    <x v="83"/>
    <s v="13:21:13"/>
    <s v="2021-02-17"/>
    <x v="3"/>
    <x v="7"/>
  </r>
  <r>
    <s v="2021-02-18T20:31:46.973"/>
    <s v="RGZ2419374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n v="230"/>
    <n v="25"/>
    <x v="5"/>
    <s v="20:31:46"/>
    <s v="2021-02-18"/>
    <x v="1"/>
    <x v="7"/>
  </r>
  <r>
    <s v="2021-02-19T20:01:10.008"/>
    <s v="RGZ2419374"/>
    <s v="HSR Layout"/>
    <x v="3"/>
    <n v="191280"/>
    <s v="['Marlboro Gold (Lights / White)-Pack of 20']"/>
    <s v="2021-02-19T20:02:43.706"/>
    <s v="2021-02-19T20:08:39.915"/>
    <s v="2021-02-19T20:14:24.713"/>
    <s v="YES"/>
    <n v="5"/>
    <n v="330"/>
    <n v="25"/>
    <x v="5"/>
    <s v="20:01:10"/>
    <s v="2021-02-19"/>
    <x v="1"/>
    <x v="7"/>
  </r>
  <r>
    <s v="2021-02-21T18:21:52.618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n v="25"/>
    <x v="5"/>
    <s v="18:21:52"/>
    <s v="2021-02-21"/>
    <x v="2"/>
    <x v="7"/>
  </r>
  <r>
    <s v="2021-02-22T18:55:16.690"/>
    <s v="RGZ2419374"/>
    <s v="HSR Layout"/>
    <x v="3"/>
    <n v="192825"/>
    <s v="['Marlboro Gold (Lights / White)-Pack of 20']"/>
    <s v="2021-02-22T18:55:48.527"/>
    <s v="2021-02-22T18:58:33.562"/>
    <s v="2021-02-22T19:03:51.103"/>
    <s v="YES"/>
    <n v="5"/>
    <n v="330"/>
    <n v="25"/>
    <x v="5"/>
    <s v="18:55:16"/>
    <s v="2021-02-22"/>
    <x v="2"/>
    <x v="7"/>
  </r>
  <r>
    <s v="2021-02-24T00:37:35.625"/>
    <s v="RGZ2419374"/>
    <s v="HSR Layout"/>
    <x v="3"/>
    <n v="193497"/>
    <s v="['Marlboro Gold (Lights / White)-Pack of 20']"/>
    <s v="2021-02-24T00:37:58.142"/>
    <s v="2021-02-24T00:42:23.432"/>
    <s v="2021-02-24T00:45:24.075"/>
    <s v="YES"/>
    <n v="5"/>
    <n v="330"/>
    <n v="37"/>
    <x v="5"/>
    <s v="00:37:35"/>
    <s v="2021-02-24"/>
    <x v="0"/>
    <x v="7"/>
  </r>
  <r>
    <s v="2021-02-26T21:46:59.850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n v="25"/>
    <x v="53"/>
    <s v="21:46:59"/>
    <s v="2021-02-26"/>
    <x v="1"/>
    <x v="7"/>
  </r>
  <r>
    <s v="2021-03-01T20:08:31.818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n v="25"/>
    <x v="5"/>
    <s v="20:08:31"/>
    <s v="2021-03-01"/>
    <x v="1"/>
    <x v="6"/>
  </r>
  <r>
    <s v="2021-03-04T08:09:26.758"/>
    <s v="RGZ2419374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n v="25"/>
    <x v="12"/>
    <s v="08:09:26"/>
    <s v="2021-03-04"/>
    <x v="4"/>
    <x v="6"/>
  </r>
  <r>
    <s v="2021-03-05T12:07:31.036"/>
    <s v="RGZ2419374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n v="25"/>
    <x v="5"/>
    <s v="12:07:31"/>
    <s v="2021-03-05"/>
    <x v="3"/>
    <x v="6"/>
  </r>
  <r>
    <s v="2021-03-06T19:30:12.322"/>
    <s v="RGZ2419374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m/>
    <n v="444"/>
    <n v="25"/>
    <x v="5"/>
    <s v="19:30:12"/>
    <s v="2021-03-06"/>
    <x v="2"/>
    <x v="6"/>
  </r>
  <r>
    <s v="2021-03-08T19:22:04.167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n v="37"/>
    <x v="9"/>
    <s v="19:22:04"/>
    <s v="2021-03-08"/>
    <x v="2"/>
    <x v="6"/>
  </r>
  <r>
    <s v="2021-03-09T21:37:35.615"/>
    <s v="RGZ2419374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m/>
    <n v="265"/>
    <n v="25"/>
    <x v="5"/>
    <s v="21:37:35"/>
    <s v="2021-03-09"/>
    <x v="1"/>
    <x v="6"/>
  </r>
  <r>
    <s v="2021-03-10T17:23:27.501"/>
    <s v="RGZ2419374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n v="245"/>
    <n v="25"/>
    <x v="41"/>
    <s v="17:23:27"/>
    <s v="2021-03-10"/>
    <x v="2"/>
    <x v="6"/>
  </r>
  <r>
    <s v="2021-03-11T16:06:07.348"/>
    <s v="RGZ2419374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n v="295"/>
    <n v="25"/>
    <x v="5"/>
    <s v="16:06:07"/>
    <s v="2021-03-11"/>
    <x v="3"/>
    <x v="6"/>
  </r>
  <r>
    <s v="2021-03-12T18:59:19.158"/>
    <s v="RGZ2419374"/>
    <s v="HSR Layout"/>
    <x v="3"/>
    <n v="202717"/>
    <s v="['Marlboro Gold (Lights / White)-Pack of 20']"/>
    <s v="2021-03-12T19:01:08.754"/>
    <s v="2021-03-12T19:03:02.161"/>
    <s v="2021-03-12T19:11:39.594"/>
    <s v="YES"/>
    <n v="5"/>
    <n v="330"/>
    <n v="25"/>
    <x v="5"/>
    <s v="18:59:19"/>
    <s v="2021-03-12"/>
    <x v="2"/>
    <x v="6"/>
  </r>
  <r>
    <s v="2021-03-13T19:47:55.622"/>
    <s v="RGZ2419374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n v="25"/>
    <x v="5"/>
    <s v="19:47:55"/>
    <s v="2021-03-13"/>
    <x v="2"/>
    <x v="6"/>
  </r>
  <r>
    <s v="2021-03-14T21:57:53.445"/>
    <s v="RGZ2419374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n v="25"/>
    <x v="5"/>
    <s v="21:57:53"/>
    <s v="2021-03-14"/>
    <x v="1"/>
    <x v="6"/>
  </r>
  <r>
    <s v="2021-03-17T19:58:25.111"/>
    <s v="RGZ2419374"/>
    <s v="HSR Layout"/>
    <x v="3"/>
    <n v="205766"/>
    <s v="['Marlboro Gold (Lights / White)-Pack of 20']"/>
    <s v="2021-03-17T19:59:52.841"/>
    <s v="2021-03-17T20:09:42.111"/>
    <s v="2021-03-17T20:14:56.473"/>
    <s v="YES"/>
    <n v="5"/>
    <n v="330"/>
    <n v="25"/>
    <x v="5"/>
    <s v="19:58:25"/>
    <s v="2021-03-17"/>
    <x v="2"/>
    <x v="6"/>
  </r>
  <r>
    <s v="2021-03-18T19:37:02.890"/>
    <s v="RGZ2419374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n v="252"/>
    <n v="25"/>
    <x v="5"/>
    <s v="19:37:02"/>
    <s v="2021-03-18"/>
    <x v="2"/>
    <x v="6"/>
  </r>
  <r>
    <s v="2021-03-20T20:17:09.034"/>
    <s v="RGZ2419374"/>
    <s v="HSR Layout"/>
    <x v="3"/>
    <n v="207737"/>
    <s v="['Marlboro Gold (Lights / White)-Pack of 20']"/>
    <s v="2021-03-20T20:18:12.936"/>
    <s v="2021-03-20T20:19:37.371"/>
    <s v="2021-03-20T20:25:59.991"/>
    <s v="YES"/>
    <n v="5"/>
    <n v="330"/>
    <n v="25"/>
    <x v="5"/>
    <s v="20:17:09"/>
    <s v="2021-03-20"/>
    <x v="1"/>
    <x v="6"/>
  </r>
  <r>
    <s v="2021-03-21T08:54:51.249"/>
    <s v="RGZ2419374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n v="261"/>
    <n v="25"/>
    <x v="5"/>
    <s v="08:54:51"/>
    <s v="2021-03-21"/>
    <x v="4"/>
    <x v="6"/>
  </r>
  <r>
    <s v="2021-03-22T19:02:09.827"/>
    <s v="RGZ2419374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n v="25"/>
    <x v="5"/>
    <s v="19:02:09"/>
    <s v="2021-03-22"/>
    <x v="2"/>
    <x v="6"/>
  </r>
  <r>
    <s v="2021-03-23T19:50:36.666"/>
    <s v="RGZ2419374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n v="165"/>
    <n v="25"/>
    <x v="5"/>
    <s v="19:50:36"/>
    <s v="2021-03-23"/>
    <x v="2"/>
    <x v="6"/>
  </r>
  <r>
    <s v="2021-03-25T08:14:49.071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n v="25"/>
    <x v="5"/>
    <s v="08:14:49"/>
    <s v="2021-03-25"/>
    <x v="4"/>
    <x v="6"/>
  </r>
  <r>
    <s v="2021-03-26T15:23:16.949"/>
    <s v="RGZ2419374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n v="450"/>
    <n v="25"/>
    <x v="5"/>
    <s v="15:23:16"/>
    <s v="2021-03-26"/>
    <x v="3"/>
    <x v="6"/>
  </r>
  <r>
    <s v="2021-03-28T22:25:15.253"/>
    <s v="RGZ2419374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n v="225"/>
    <n v="25"/>
    <x v="5"/>
    <s v="22:25:15"/>
    <s v="2021-03-28"/>
    <x v="1"/>
    <x v="6"/>
  </r>
  <r>
    <s v="2021-03-29T13:47:51.569"/>
    <s v="RGZ2419374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n v="25"/>
    <x v="5"/>
    <s v="13:47:51"/>
    <s v="2021-03-29"/>
    <x v="3"/>
    <x v="6"/>
  </r>
  <r>
    <s v="2021-03-29T19:31:21.441"/>
    <s v="RGZ2419374"/>
    <s v="HSR Layout"/>
    <x v="3"/>
    <n v="214027"/>
    <s v="['Marlboro Gold (Lights / White)-Pack of 10']"/>
    <s v="2021-03-29T19:32:39.590"/>
    <s v="2021-03-29T19:46:41.453"/>
    <s v="2021-03-29T19:52:43.943"/>
    <s v="YES"/>
    <n v="5"/>
    <n v="165"/>
    <n v="25"/>
    <x v="5"/>
    <s v="19:31:21"/>
    <s v="2021-03-29"/>
    <x v="2"/>
    <x v="6"/>
  </r>
  <r>
    <s v="2021-03-30T18:02:39.909"/>
    <s v="RGZ2419374"/>
    <s v="HSR Layout"/>
    <x v="3"/>
    <n v="214671"/>
    <s v="['Marlboro Gold (Lights / White)-Pack of 10']"/>
    <s v="2021-03-30T18:04:01.470"/>
    <s v="2021-03-30T18:05:39.538"/>
    <s v="2021-03-30T18:10:50.096"/>
    <s v="YES"/>
    <n v="5"/>
    <n v="165"/>
    <n v="25"/>
    <x v="5"/>
    <s v="18:02:39"/>
    <s v="2021-03-30"/>
    <x v="2"/>
    <x v="6"/>
  </r>
  <r>
    <s v="2021-03-31T10:51:23.577"/>
    <s v="RGZ2419374"/>
    <s v="HSR Layout"/>
    <x v="3"/>
    <n v="215130"/>
    <s v="['Marlboro Gold (Lights / White)-Pack of 10']"/>
    <s v="2021-03-31T10:52:41.087"/>
    <s v="2021-03-31T11:00:36.199"/>
    <s v="2021-03-31T11:07:55.618"/>
    <s v="YES"/>
    <n v="5"/>
    <n v="165"/>
    <n v="25"/>
    <x v="5"/>
    <s v="10:51:23"/>
    <s v="2021-03-31"/>
    <x v="4"/>
    <x v="6"/>
  </r>
  <r>
    <s v="2021-03-31T17:20:09.42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n v="25"/>
    <x v="5"/>
    <s v="17:20:09"/>
    <s v="2021-03-31"/>
    <x v="2"/>
    <x v="6"/>
  </r>
  <r>
    <s v="2021-04-04T14:44:16.785"/>
    <s v="RGZ2419374"/>
    <s v="HSR Layout"/>
    <x v="3"/>
    <n v="218079"/>
    <s v="['Marlboro Gold (Lights / White)-Pack of 20']"/>
    <s v="2021-04-04T14:45:45.671"/>
    <s v="2021-04-04T15:00:52.726"/>
    <s v="2021-04-04T15:04:41.629"/>
    <s v="YES"/>
    <n v="5"/>
    <n v="330"/>
    <n v="37"/>
    <x v="5"/>
    <s v="14:44:16"/>
    <s v="2021-04-04"/>
    <x v="3"/>
    <x v="5"/>
  </r>
  <r>
    <s v="2021-04-05T13:55:28.397"/>
    <s v="RGZ2419374"/>
    <s v="HSR Layout"/>
    <x v="3"/>
    <n v="218800"/>
    <s v="['Marlboro Gold (Lights / White)-Pack of 10']"/>
    <s v="2021-04-05T13:56:44.669"/>
    <s v="2021-04-05T13:58:07.005"/>
    <s v="2021-04-05T14:05:02.673"/>
    <s v="YES"/>
    <n v="5"/>
    <n v="165"/>
    <n v="25"/>
    <x v="5"/>
    <s v="13:55:28"/>
    <s v="2021-04-05"/>
    <x v="3"/>
    <x v="5"/>
  </r>
  <r>
    <s v="2021-04-06T08:26:11.625"/>
    <s v="RGZ2419374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n v="25"/>
    <x v="5"/>
    <s v="08:26:11"/>
    <s v="2021-04-06"/>
    <x v="4"/>
    <x v="5"/>
  </r>
  <r>
    <s v="2021-04-06T14:25:51.336"/>
    <s v="RGZ2419374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n v="235"/>
    <n v="25"/>
    <x v="5"/>
    <s v="14:25:51"/>
    <s v="2021-04-06"/>
    <x v="3"/>
    <x v="5"/>
  </r>
  <r>
    <s v="2021-04-07T22:02:44"/>
    <s v="RGZ2419374"/>
    <s v="HSR Layout"/>
    <x v="3"/>
    <n v="220538"/>
    <s v="['Marlboro Gold (Lights / White)-Pack of 20']"/>
    <s v="2021-04-07T22:06:35.412"/>
    <s v="2021-04-07T22:13:59.310"/>
    <s v="2021-04-07T22:20:17.572"/>
    <s v="YES"/>
    <n v="5"/>
    <n v="330"/>
    <n v="25"/>
    <x v="5"/>
    <s v="22:02:44"/>
    <s v="2021-04-07"/>
    <x v="1"/>
    <x v="5"/>
  </r>
  <r>
    <s v="2021-04-09T09:41:35.831"/>
    <s v="RGZ2419374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n v="330"/>
    <n v="25"/>
    <x v="5"/>
    <s v="09:41:35"/>
    <s v="2021-04-09"/>
    <x v="4"/>
    <x v="5"/>
  </r>
  <r>
    <s v="2021-04-09T20:11:41.179"/>
    <s v="RGZ2419374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n v="330"/>
    <n v="25"/>
    <x v="5"/>
    <s v="20:11:41"/>
    <s v="2021-04-09"/>
    <x v="1"/>
    <x v="5"/>
  </r>
  <r>
    <s v="2021-04-09T20:57:16.427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n v="25"/>
    <x v="70"/>
    <s v="20:57:16"/>
    <s v="2021-04-09"/>
    <x v="1"/>
    <x v="5"/>
  </r>
  <r>
    <s v="2021-04-10T18:04:15.808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n v="25"/>
    <x v="5"/>
    <s v="18:04:15"/>
    <s v="2021-04-10"/>
    <x v="2"/>
    <x v="5"/>
  </r>
  <r>
    <s v="2021-04-11T17:27:20.331"/>
    <s v="RGZ2419374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n v="25"/>
    <x v="5"/>
    <s v="17:27:20"/>
    <s v="2021-04-11"/>
    <x v="2"/>
    <x v="5"/>
  </r>
  <r>
    <s v="2021-04-12T18:46:15.567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n v="25"/>
    <x v="64"/>
    <s v="18:46:15"/>
    <s v="2021-04-12"/>
    <x v="2"/>
    <x v="5"/>
  </r>
  <r>
    <s v="2021-04-14T21:46:18.900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n v="45"/>
    <x v="5"/>
    <s v="21:46:18"/>
    <s v="2021-04-14"/>
    <x v="1"/>
    <x v="5"/>
  </r>
  <r>
    <s v="2021-04-15T14:44:50.155"/>
    <s v="RGZ2419374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n v="25"/>
    <x v="5"/>
    <s v="14:44:50"/>
    <s v="2021-04-15"/>
    <x v="3"/>
    <x v="5"/>
  </r>
  <r>
    <s v="2021-04-19T09:37:29.005"/>
    <s v="RGZ2419374"/>
    <s v="HSR Layout"/>
    <x v="3"/>
    <n v="229748"/>
    <s v="['Marlboro Gold (Lights / White)-Pack of 10']"/>
    <s v="2021-04-19T09:38:07.798"/>
    <s v="2021-04-19T09:39:52.940"/>
    <s v="2021-04-19T09:44:05.209"/>
    <s v="YES"/>
    <n v="5"/>
    <n v="165"/>
    <n v="25"/>
    <x v="5"/>
    <s v="09:37:29"/>
    <s v="2021-04-19"/>
    <x v="4"/>
    <x v="5"/>
  </r>
  <r>
    <s v="2021-04-19T18:49:36.840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n v="25"/>
    <x v="17"/>
    <s v="18:49:36"/>
    <s v="2021-04-19"/>
    <x v="2"/>
    <x v="5"/>
  </r>
  <r>
    <s v="2021-04-20T16:29:15.734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n v="25"/>
    <x v="5"/>
    <s v="16:29:15"/>
    <s v="2021-04-20"/>
    <x v="3"/>
    <x v="5"/>
  </r>
  <r>
    <s v="2021-04-20T17:51:14.468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n v="25"/>
    <x v="23"/>
    <s v="17:51:14"/>
    <s v="2021-04-20"/>
    <x v="2"/>
    <x v="5"/>
  </r>
  <r>
    <s v="2021-04-22T18:19:59.203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n v="25"/>
    <x v="5"/>
    <s v="18:19:59"/>
    <s v="2021-04-22"/>
    <x v="2"/>
    <x v="5"/>
  </r>
  <r>
    <s v="2021-04-23T17:55:42.761"/>
    <s v="RGZ2419374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n v="330"/>
    <n v="25"/>
    <x v="5"/>
    <s v="17:55:42"/>
    <s v="2021-04-23"/>
    <x v="2"/>
    <x v="5"/>
  </r>
  <r>
    <s v="2021-05-07T08:31:55.475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n v="0"/>
    <x v="5"/>
    <s v="08:31:55"/>
    <s v="2021-05-07"/>
    <x v="4"/>
    <x v="4"/>
  </r>
  <r>
    <s v="2021-06-09T18:15:12.588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m/>
    <n v="230"/>
    <n v="25"/>
    <x v="15"/>
    <s v="18:15:12"/>
    <s v="2021-06-09"/>
    <x v="2"/>
    <x v="3"/>
  </r>
  <r>
    <s v="2021-09-05T19:07:49.487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n v="0"/>
    <x v="54"/>
    <s v="19:07:49"/>
    <s v="2021-09-05"/>
    <x v="2"/>
    <x v="0"/>
  </r>
  <r>
    <s v="2021-09-06T14:39:08.016"/>
    <s v="RGZ2419374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n v="140"/>
    <n v="0"/>
    <x v="19"/>
    <s v="14:39:08"/>
    <s v="2021-09-06"/>
    <x v="3"/>
    <x v="0"/>
  </r>
  <r>
    <s v="2021-09-06T21:05:30.226"/>
    <s v="RGZ2419374"/>
    <s v="HSR Layout"/>
    <x v="3"/>
    <n v="340508"/>
    <s v="['Marlboro Gold (Lights / White)-Pack of 20']"/>
    <s v="2021-09-06T21:11:04.662"/>
    <s v="2021-09-06T21:11:24.315"/>
    <s v="2021-09-06T21:14:37.915"/>
    <s v="YES"/>
    <n v="5"/>
    <n v="330"/>
    <n v="0"/>
    <x v="5"/>
    <s v="21:05:30"/>
    <s v="2021-09-06"/>
    <x v="1"/>
    <x v="0"/>
  </r>
  <r>
    <s v="2021-09-08T11:24:13.727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n v="0"/>
    <x v="19"/>
    <s v="11:24:13"/>
    <s v="2021-09-08"/>
    <x v="4"/>
    <x v="0"/>
  </r>
  <r>
    <s v="2021-09-09T10:37:21.210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n v="0"/>
    <x v="18"/>
    <s v="10:37:21"/>
    <s v="2021-09-09"/>
    <x v="4"/>
    <x v="0"/>
  </r>
  <r>
    <s v="2021-09-10T13:01:48.355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n v="0"/>
    <x v="5"/>
    <s v="13:01:48"/>
    <s v="2021-09-10"/>
    <x v="3"/>
    <x v="0"/>
  </r>
  <r>
    <s v="2021-09-13T10:17:12.163"/>
    <s v="RGZ2419374"/>
    <s v="HSR Layout"/>
    <x v="3"/>
    <n v="347906"/>
    <s v="['Marlboro Gold (Lights / White)-Pack of 20']"/>
    <s v="2021-09-13T10:19:56.769"/>
    <s v="2021-09-13T10:20:35.492"/>
    <s v="2021-09-13T10:27:44.207"/>
    <s v="YES"/>
    <n v="5"/>
    <n v="330"/>
    <n v="25"/>
    <x v="5"/>
    <s v="10:17:12"/>
    <s v="2021-09-13"/>
    <x v="4"/>
    <x v="0"/>
  </r>
  <r>
    <s v="2021-09-15T10:50:12.030"/>
    <s v="RGZ2419374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n v="235"/>
    <n v="25"/>
    <x v="5"/>
    <s v="10:50:12"/>
    <s v="2021-09-15"/>
    <x v="4"/>
    <x v="0"/>
  </r>
  <r>
    <s v="2021-09-15T19:34:42.183"/>
    <s v="RGZ2419374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n v="395"/>
    <n v="0"/>
    <x v="5"/>
    <s v="19:34:42"/>
    <s v="2021-09-15"/>
    <x v="2"/>
    <x v="0"/>
  </r>
  <r>
    <s v="2021-09-18T10:53:05.161"/>
    <s v="RGZ2419374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n v="440"/>
    <n v="25"/>
    <x v="5"/>
    <s v="10:53:05"/>
    <s v="2021-09-18"/>
    <x v="4"/>
    <x v="0"/>
  </r>
  <r>
    <s v="2021-09-19T10:52:26.727"/>
    <s v="RGZ2419374"/>
    <s v="HSR Layout"/>
    <x v="3"/>
    <n v="355693"/>
    <s v="['Marlboro Gold (Lights / White)-Pack of 20']"/>
    <s v="2021-09-19T10:56:13.480"/>
    <s v="2021-09-19T10:57:04.952"/>
    <s v="2021-09-19T11:02:45.131"/>
    <s v="YES"/>
    <m/>
    <n v="660"/>
    <n v="0"/>
    <x v="5"/>
    <s v="10:52:26"/>
    <s v="2021-09-19"/>
    <x v="4"/>
    <x v="0"/>
  </r>
  <r>
    <s v="2021-09-24T15:54:31.056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n v="0"/>
    <x v="80"/>
    <s v="15:54:31"/>
    <s v="2021-09-24"/>
    <x v="3"/>
    <x v="0"/>
  </r>
  <r>
    <s v="2021-09-25T17:20:18.865"/>
    <s v="RGZ2419374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m/>
    <m/>
    <m/>
    <x v="10"/>
    <s v="17:20:18"/>
    <s v="2021-09-25"/>
    <x v="2"/>
    <x v="0"/>
  </r>
  <r>
    <s v="2021-09-25T17:25:52.556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n v="25"/>
    <x v="31"/>
    <s v="17:25:52"/>
    <s v="2021-09-25"/>
    <x v="2"/>
    <x v="0"/>
  </r>
  <r>
    <s v="2021-09-26T19:35:41.595"/>
    <s v="RGZ2419374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n v="520"/>
    <n v="0"/>
    <x v="5"/>
    <s v="19:35:41"/>
    <s v="2021-09-26"/>
    <x v="2"/>
    <x v="0"/>
  </r>
  <r>
    <s v="2021-09-27T18:46:27.791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n v="0"/>
    <x v="9"/>
    <s v="18:46:27"/>
    <s v="2021-09-27"/>
    <x v="2"/>
    <x v="0"/>
  </r>
  <r>
    <s v="2021-09-27T18:48:01.320"/>
    <s v="RGZ2419374"/>
    <s v="HSR Layout"/>
    <x v="3"/>
    <n v="367205"/>
    <s v="['Marlboro Gold (Lights / White)-Pack of 20']"/>
    <s v="2021-09-27T18:51:23.526"/>
    <s v="2021-09-27T19:01:55.768"/>
    <s v="2021-09-27T19:09:30.612"/>
    <s v="YES"/>
    <n v="5"/>
    <n v="330"/>
    <n v="0"/>
    <x v="5"/>
    <s v="18:48:01"/>
    <s v="2021-09-27"/>
    <x v="2"/>
    <x v="0"/>
  </r>
  <r>
    <s v="2021-09-28T19:24:48.411"/>
    <s v="RGZ2419374"/>
    <s v="HSR Layout"/>
    <x v="3"/>
    <n v="368656"/>
    <s v="['Marlboro Gold (Lights / White)-Pack of 20']"/>
    <s v="2021-09-28T19:25:29.593"/>
    <s v="2021-09-28T19:29:32.132"/>
    <s v="2021-09-28T19:48:48.056"/>
    <s v="YES"/>
    <n v="5"/>
    <n v="330"/>
    <n v="0"/>
    <x v="5"/>
    <s v="19:24:48"/>
    <s v="2021-09-28"/>
    <x v="2"/>
    <x v="0"/>
  </r>
  <r>
    <s v="2021-09-30T18:25:21.838"/>
    <s v="RGZ2419374"/>
    <s v="HSR Layout"/>
    <x v="3"/>
    <n v="371210"/>
    <s v="['Marlboro Gold (Lights / White)-Pack of 20']"/>
    <s v="2021-09-30T18:55:08.293"/>
    <s v="2021-09-30T18:56:38.203"/>
    <s v="2021-09-30T19:01:01.111"/>
    <s v="YES"/>
    <n v="5"/>
    <n v="330"/>
    <n v="25"/>
    <x v="5"/>
    <s v="18:25:21"/>
    <s v="2021-09-30"/>
    <x v="2"/>
    <x v="0"/>
  </r>
  <r>
    <s v="2021-01-22T15:29:24.355"/>
    <s v="QYM1319359"/>
    <s v="HSR Layout"/>
    <x v="3"/>
    <n v="176806"/>
    <s v="['Gold Flakes Kings-Pack of 10']"/>
    <s v="2021-01-22T15:32:07.924"/>
    <s v="2021-01-22T15:35:57.192"/>
    <s v="2021-01-22T15:49:04.956"/>
    <s v="YES"/>
    <m/>
    <n v="165"/>
    <n v="30"/>
    <x v="5"/>
    <s v="15:29:24"/>
    <s v="2021-01-22"/>
    <x v="3"/>
    <x v="8"/>
  </r>
  <r>
    <s v="2021-05-26T14:22:55.908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n v="25"/>
    <x v="88"/>
    <s v="14:22:55"/>
    <s v="2021-05-26"/>
    <x v="3"/>
    <x v="4"/>
  </r>
  <r>
    <s v="2021-05-29T08:50:12.464"/>
    <s v="QYM1319359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n v="25"/>
    <x v="107"/>
    <s v="08:50:12"/>
    <s v="2021-05-29"/>
    <x v="4"/>
    <x v="4"/>
  </r>
  <r>
    <s v="2021-06-12T10:19:00.635"/>
    <s v="QYM1319359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n v="25"/>
    <x v="17"/>
    <s v="10:19:00"/>
    <s v="2021-06-12"/>
    <x v="4"/>
    <x v="3"/>
  </r>
  <r>
    <s v="2021-06-23T16:18:35.336"/>
    <s v="QYM1319359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n v="170"/>
    <n v="25"/>
    <x v="17"/>
    <s v="16:18:35"/>
    <s v="2021-06-23"/>
    <x v="3"/>
    <x v="3"/>
  </r>
  <r>
    <s v="2021-07-04T20:46:17.496"/>
    <s v="QYM1319359"/>
    <s v="HSR Layout"/>
    <x v="3"/>
    <n v="287298"/>
    <s v="['Gold Flakes Kings Lights-Pack of 10']"/>
    <s v="2021-07-04T20:48:02.330"/>
    <s v="2021-07-04T20:49:17.644"/>
    <s v="2021-07-04T20:53:23.044"/>
    <s v="YES"/>
    <m/>
    <n v="165"/>
    <n v="32"/>
    <x v="5"/>
    <s v="20:46:17"/>
    <s v="2021-07-04"/>
    <x v="1"/>
    <x v="2"/>
  </r>
  <r>
    <s v="2021-07-17T12:31:14.968"/>
    <s v="QYM1319359"/>
    <s v="HSR Layout"/>
    <x v="3"/>
    <n v="296519"/>
    <s v="['Gold Flakes Kings Lights-Pack of 10']"/>
    <s v="2021-07-17T12:33:36.234"/>
    <s v="2021-07-17T12:37:43.267"/>
    <s v="2021-07-17T12:44:05.104"/>
    <s v="YES"/>
    <n v="5"/>
    <n v="165"/>
    <n v="25"/>
    <x v="5"/>
    <s v="12:31:14"/>
    <s v="2021-07-17"/>
    <x v="3"/>
    <x v="2"/>
  </r>
  <r>
    <s v="2021-07-25T20:00:02.131"/>
    <s v="QYM1319359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m/>
    <n v="210"/>
    <n v="32"/>
    <x v="5"/>
    <s v="20:00:02"/>
    <s v="2021-07-25"/>
    <x v="1"/>
    <x v="2"/>
  </r>
  <r>
    <s v="2021-07-30T14:07:59.690"/>
    <s v="QYM1319359"/>
    <s v="HSR Layout"/>
    <x v="3"/>
    <n v="306409"/>
    <s v="['Gold Flakes Kings Lights-Pack of 10']"/>
    <s v="2021-07-30T14:10:35.041"/>
    <s v="2021-07-30T14:11:43.620"/>
    <s v="2021-07-30T14:16:49.664"/>
    <s v="YES"/>
    <n v="5"/>
    <n v="165"/>
    <n v="25"/>
    <x v="5"/>
    <s v="14:07:59"/>
    <s v="2021-07-30"/>
    <x v="3"/>
    <x v="2"/>
  </r>
  <r>
    <s v="2021-08-27T08:56:01.948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m/>
    <n v="336"/>
    <n v="0"/>
    <x v="239"/>
    <s v="08:56:01"/>
    <s v="2021-08-27"/>
    <x v="4"/>
    <x v="1"/>
  </r>
  <r>
    <s v="2021-01-22T14:43:52.219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m/>
    <n v="129"/>
    <n v="30"/>
    <x v="5"/>
    <s v="14:43:52"/>
    <s v="2021-01-22"/>
    <x v="3"/>
    <x v="8"/>
  </r>
  <r>
    <s v="2021-02-21T08:26:44.557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n v="25"/>
    <x v="5"/>
    <s v="08:26:44"/>
    <s v="2021-02-21"/>
    <x v="4"/>
    <x v="7"/>
  </r>
  <r>
    <s v="2021-08-13T07:25:33.199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m/>
    <n v="236"/>
    <n v="0"/>
    <x v="33"/>
    <s v="07:25:33"/>
    <s v="2021-08-13"/>
    <x v="4"/>
    <x v="1"/>
  </r>
  <r>
    <s v="2021-09-10T20:51:25.739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n v="0"/>
    <x v="171"/>
    <s v="20:51:25"/>
    <s v="2021-09-10"/>
    <x v="1"/>
    <x v="0"/>
  </r>
  <r>
    <s v="2021-09-22T09:30:16.908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n v="0"/>
    <x v="1"/>
    <s v="09:30:16"/>
    <s v="2021-09-22"/>
    <x v="4"/>
    <x v="0"/>
  </r>
  <r>
    <s v="2021-09-24T10:10:36.513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m/>
    <n v="488"/>
    <n v="0"/>
    <x v="19"/>
    <s v="10:10:36"/>
    <s v="2021-09-24"/>
    <x v="4"/>
    <x v="0"/>
  </r>
  <r>
    <s v="2021-01-22T13:30:02.873"/>
    <s v="IXJ619329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n v="430"/>
    <n v="65"/>
    <x v="5"/>
    <s v="13:30:02"/>
    <s v="2021-01-22"/>
    <x v="3"/>
    <x v="8"/>
  </r>
  <r>
    <s v="2021-04-07T20:09:05.289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n v="60"/>
    <x v="5"/>
    <s v="20:09:05"/>
    <s v="2021-04-07"/>
    <x v="1"/>
    <x v="5"/>
  </r>
  <r>
    <s v="2021-04-12T17:17:40.325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n v="60"/>
    <x v="5"/>
    <s v="17:17:40"/>
    <s v="2021-04-12"/>
    <x v="2"/>
    <x v="5"/>
  </r>
  <r>
    <s v="2021-04-23T17:52:00.520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n v="60"/>
    <x v="5"/>
    <s v="17:52:00"/>
    <s v="2021-04-23"/>
    <x v="2"/>
    <x v="5"/>
  </r>
  <r>
    <s v="2021-04-29T21:09:42.274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n v="60"/>
    <x v="5"/>
    <s v="21:09:42"/>
    <s v="2021-04-29"/>
    <x v="1"/>
    <x v="5"/>
  </r>
  <r>
    <s v="2021-04-30T16:06:49.007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n v="60"/>
    <x v="1"/>
    <s v="16:06:49"/>
    <s v="2021-04-30"/>
    <x v="3"/>
    <x v="5"/>
  </r>
  <r>
    <s v="2021-05-01T21:27:14.098"/>
    <s v="IXJ619329"/>
    <s v="HSR Layout"/>
    <x v="0"/>
    <n v="238800"/>
    <s v="['Licious Chicken Thigh (Boneless)-450 Gms']"/>
    <s v="2021-05-01T21:30:55.518"/>
    <s v="2021-05-01T21:32:32.100"/>
    <s v="2021-05-01T21:46:36.258"/>
    <s v="YES"/>
    <n v="5"/>
    <n v="245"/>
    <n v="60"/>
    <x v="5"/>
    <s v="21:27:14"/>
    <s v="2021-05-01"/>
    <x v="1"/>
    <x v="4"/>
  </r>
  <r>
    <s v="2021-05-10T14:24:37.053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n v="10"/>
    <x v="5"/>
    <s v="14:24:37"/>
    <s v="2021-05-10"/>
    <x v="3"/>
    <x v="4"/>
  </r>
  <r>
    <s v="2021-05-13T16:22:33.278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m/>
    <n v="812"/>
    <n v="10"/>
    <x v="5"/>
    <s v="16:22:33"/>
    <s v="2021-05-13"/>
    <x v="3"/>
    <x v="4"/>
  </r>
  <r>
    <s v="2021-05-17T18:06:19.46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n v="0"/>
    <x v="5"/>
    <s v="18:06:19"/>
    <s v="2021-05-17"/>
    <x v="2"/>
    <x v="4"/>
  </r>
  <r>
    <s v="2021-05-20T17:59:06.825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n v="0"/>
    <x v="5"/>
    <s v="17:59:06"/>
    <s v="2021-05-20"/>
    <x v="2"/>
    <x v="4"/>
  </r>
  <r>
    <s v="2021-05-27T15:32:31.004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n v="0"/>
    <x v="88"/>
    <s v="15:32:31"/>
    <s v="2021-05-27"/>
    <x v="3"/>
    <x v="4"/>
  </r>
  <r>
    <s v="2021-05-31T17:36:05.0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n v="0"/>
    <x v="23"/>
    <s v="17:36:05"/>
    <s v="2021-05-31"/>
    <x v="2"/>
    <x v="4"/>
  </r>
  <r>
    <s v="2021-06-03T13:30:58.140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n v="0"/>
    <x v="5"/>
    <s v="13:30:58"/>
    <s v="2021-06-03"/>
    <x v="3"/>
    <x v="3"/>
  </r>
  <r>
    <s v="2021-06-12T20:25:10.27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n v="0"/>
    <x v="17"/>
    <s v="20:25:10"/>
    <s v="2021-06-12"/>
    <x v="1"/>
    <x v="3"/>
  </r>
  <r>
    <s v="2021-07-06T09:58:47.037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n v="0"/>
    <x v="5"/>
    <s v="09:58:47"/>
    <s v="2021-07-06"/>
    <x v="4"/>
    <x v="2"/>
  </r>
  <r>
    <s v="2021-07-13T10:06:48.261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n v="0"/>
    <x v="85"/>
    <s v="10:06:48"/>
    <s v="2021-07-13"/>
    <x v="4"/>
    <x v="2"/>
  </r>
  <r>
    <s v="2021-07-15T20:26:57.780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n v="0"/>
    <x v="85"/>
    <s v="20:26:57"/>
    <s v="2021-07-15"/>
    <x v="1"/>
    <x v="2"/>
  </r>
  <r>
    <s v="2021-07-21T12:07:26.176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m/>
    <n v="1558"/>
    <n v="40"/>
    <x v="5"/>
    <s v="12:07:26"/>
    <s v="2021-07-21"/>
    <x v="3"/>
    <x v="2"/>
  </r>
  <r>
    <s v="2021-07-25T19:36:08.419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n v="52"/>
    <x v="5"/>
    <s v="19:36:08"/>
    <s v="2021-07-25"/>
    <x v="2"/>
    <x v="2"/>
  </r>
  <r>
    <s v="2021-08-01T19:43:58.86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n v="40"/>
    <x v="5"/>
    <s v="19:43:58"/>
    <s v="2021-08-01"/>
    <x v="2"/>
    <x v="1"/>
  </r>
  <r>
    <s v="2021-08-15T20:46:41.247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n v="0"/>
    <x v="194"/>
    <s v="20:46:41"/>
    <s v="2021-08-15"/>
    <x v="1"/>
    <x v="1"/>
  </r>
  <r>
    <s v="2021-08-19T20:41:57.299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n v="0"/>
    <x v="108"/>
    <s v="20:41:57"/>
    <s v="2021-08-19"/>
    <x v="1"/>
    <x v="1"/>
  </r>
  <r>
    <s v="2021-09-26T19:48:09.689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m/>
    <n v="918"/>
    <n v="0"/>
    <x v="98"/>
    <s v="19:48:09"/>
    <s v="2021-09-26"/>
    <x v="2"/>
    <x v="0"/>
  </r>
  <r>
    <s v="2021-01-22T12:13:41.955"/>
    <s v="WWW819296"/>
    <s v="HSR Layout"/>
    <x v="3"/>
    <n v="176729"/>
    <s v="['Id Fresh Malabar Parota-350 Gms']"/>
    <s v="2021-01-22T12:21:15.004"/>
    <s v="2021-01-22T12:36:21.443"/>
    <s v="2021-01-22T12:42:08.355"/>
    <s v="YES"/>
    <n v="5"/>
    <n v="75"/>
    <n v="30"/>
    <x v="5"/>
    <s v="12:13:41"/>
    <s v="2021-01-22"/>
    <x v="3"/>
    <x v="8"/>
  </r>
  <r>
    <s v="2021-01-26T18:37:07.621"/>
    <s v="WWW819296"/>
    <s v="HSR Layout"/>
    <x v="3"/>
    <n v="178979"/>
    <s v="['Tomato-1 Kg']"/>
    <s v="2021-01-26T18:38:26.136"/>
    <s v="2021-01-26T18:42:27.513"/>
    <s v="2021-01-26T18:52:50.263"/>
    <s v="YES"/>
    <n v="5"/>
    <n v="57"/>
    <n v="30"/>
    <x v="5"/>
    <s v="18:37:07"/>
    <s v="2021-01-26"/>
    <x v="2"/>
    <x v="8"/>
  </r>
  <r>
    <s v="2021-02-05T17:35:02.900"/>
    <s v="WWW819296"/>
    <s v="HSR Layout"/>
    <x v="3"/>
    <n v="183898"/>
    <s v="['Britannia Daily Milk Bread-400 Gms']"/>
    <s v="2021-02-05T17:35:31.729"/>
    <s v="2021-02-05T17:38:13.358"/>
    <s v="2021-02-05T17:43:49.898"/>
    <s v="YES"/>
    <n v="5"/>
    <n v="45"/>
    <n v="30"/>
    <x v="5"/>
    <s v="17:35:02"/>
    <s v="2021-02-05"/>
    <x v="2"/>
    <x v="7"/>
  </r>
  <r>
    <s v="2021-02-07T19:20:43.490"/>
    <s v="WWW819296"/>
    <s v="HSR Layout"/>
    <x v="3"/>
    <n v="185055"/>
    <s v="['Lays American Style Cream and Onion Chips-177 Gms']"/>
    <s v="2021-02-07T19:23:15.134"/>
    <s v="2021-02-07T19:29:12.868"/>
    <s v="2021-02-07T19:37:01.362"/>
    <s v="YES"/>
    <n v="5"/>
    <n v="260"/>
    <n v="30"/>
    <x v="5"/>
    <s v="19:20:43"/>
    <s v="2021-02-07"/>
    <x v="2"/>
    <x v="7"/>
  </r>
  <r>
    <s v="2021-03-06T13:37:25.663"/>
    <s v="WWW819296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n v="94"/>
    <n v="25"/>
    <x v="5"/>
    <s v="13:37:25"/>
    <s v="2021-03-06"/>
    <x v="3"/>
    <x v="6"/>
  </r>
  <r>
    <s v="2021-03-12T09:42:54.235"/>
    <s v="WWW819296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n v="145"/>
    <n v="25"/>
    <x v="5"/>
    <s v="09:42:54"/>
    <s v="2021-03-12"/>
    <x v="4"/>
    <x v="6"/>
  </r>
  <r>
    <s v="2021-03-12T10:03:00.347"/>
    <s v="WWW819296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n v="150"/>
    <n v="25"/>
    <x v="5"/>
    <s v="10:03:00"/>
    <s v="2021-03-12"/>
    <x v="4"/>
    <x v="6"/>
  </r>
  <r>
    <s v="2021-03-16T09:17:00.039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n v="25"/>
    <x v="5"/>
    <s v="09:17:00"/>
    <s v="2021-03-16"/>
    <x v="4"/>
    <x v="6"/>
  </r>
  <r>
    <s v="2021-03-17T09:43:02.275"/>
    <s v="WWW819296"/>
    <s v="HSR Layout"/>
    <x v="3"/>
    <n v="205425"/>
    <s v="['Epigamia Banana Caramel Spread-250 Gms']"/>
    <s v="2021-03-17T09:44:31.417"/>
    <m/>
    <s v="2021-03-17T09:54:41.478"/>
    <s v="NO"/>
    <m/>
    <m/>
    <m/>
    <x v="10"/>
    <s v="09:43:02"/>
    <s v="2021-03-17"/>
    <x v="4"/>
    <x v="6"/>
  </r>
  <r>
    <s v="2021-04-02T10:41:43.948"/>
    <s v="WWW819296"/>
    <s v="HSR Layout"/>
    <x v="3"/>
    <n v="216584"/>
    <s v="['Potato-1 Kg']"/>
    <s v="2021-04-02T10:43:27.704"/>
    <s v="2021-04-02T11:11:49.203"/>
    <s v="2021-04-02T11:18:05.002"/>
    <s v="YES"/>
    <n v="5"/>
    <n v="24"/>
    <n v="25"/>
    <x v="5"/>
    <s v="10:41:43"/>
    <s v="2021-04-02"/>
    <x v="4"/>
    <x v="5"/>
  </r>
  <r>
    <s v="2021-04-11T17:51:34.252"/>
    <s v="WWW819296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n v="25"/>
    <x v="5"/>
    <s v="17:51:34"/>
    <s v="2021-04-11"/>
    <x v="2"/>
    <x v="5"/>
  </r>
  <r>
    <s v="2021-04-16T17:10:37.874"/>
    <s v="WWW819296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n v="21"/>
    <n v="25"/>
    <x v="5"/>
    <s v="17:10:37"/>
    <s v="2021-04-16"/>
    <x v="2"/>
    <x v="5"/>
  </r>
  <r>
    <s v="2021-05-11T17:22:45.341"/>
    <s v="WWW819296"/>
    <s v="HSR Layout"/>
    <x v="3"/>
    <n v="244652"/>
    <s v="['Eggs-30 Pcs']"/>
    <s v="2021-05-11T18:10:38.046"/>
    <s v="2021-05-11T18:12:04.707"/>
    <s v="2021-05-11T18:17:53.002"/>
    <s v="YES"/>
    <n v="5"/>
    <n v="507"/>
    <n v="25"/>
    <x v="5"/>
    <s v="17:22:45"/>
    <s v="2021-05-11"/>
    <x v="2"/>
    <x v="4"/>
  </r>
  <r>
    <s v="2021-05-11T19:45:18.196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n v="25"/>
    <x v="5"/>
    <s v="19:45:18"/>
    <s v="2021-05-11"/>
    <x v="2"/>
    <x v="4"/>
  </r>
  <r>
    <s v="2021-05-11T19:46:49.773"/>
    <s v="WWW819296"/>
    <s v="HSR Layout"/>
    <x v="3"/>
    <n v="244774"/>
    <s v="['Nandini Good Life Slim Milk-500 Ml']"/>
    <s v="2021-05-11T20:18:39.694"/>
    <s v="2021-05-11T20:22:58.658"/>
    <s v="2021-05-11T20:26:56.837"/>
    <s v="YES"/>
    <n v="5"/>
    <n v="620"/>
    <n v="25"/>
    <x v="5"/>
    <s v="19:46:49"/>
    <s v="2021-05-11"/>
    <x v="2"/>
    <x v="4"/>
  </r>
  <r>
    <s v="2021-05-13T19:34:21.590"/>
    <s v="WWW819296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n v="640"/>
    <n v="25"/>
    <x v="5"/>
    <s v="19:34:21"/>
    <s v="2021-05-13"/>
    <x v="2"/>
    <x v="4"/>
  </r>
  <r>
    <s v="2021-05-16T20:37:52.878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n v="37"/>
    <x v="5"/>
    <s v="20:37:52"/>
    <s v="2021-05-16"/>
    <x v="1"/>
    <x v="4"/>
  </r>
  <r>
    <s v="2021-05-19T13:39:23.381"/>
    <s v="WWW819296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n v="25"/>
    <x v="2"/>
    <s v="13:39:23"/>
    <s v="2021-05-19"/>
    <x v="3"/>
    <x v="4"/>
  </r>
  <r>
    <s v="2021-05-21T11:07:05.022"/>
    <s v="WWW819296"/>
    <s v="HSR Layout"/>
    <x v="3"/>
    <n v="251571"/>
    <s v="['Sunpure Refined Sunflower Oil-1 Ltr']"/>
    <s v="2021-05-21T11:16:23.057"/>
    <s v="2021-05-21T11:22:44.120"/>
    <s v="2021-05-21T11:28:31.403"/>
    <s v="YES"/>
    <n v="5"/>
    <n v="350"/>
    <n v="25"/>
    <x v="5"/>
    <s v="11:07:05"/>
    <s v="2021-05-21"/>
    <x v="4"/>
    <x v="4"/>
  </r>
  <r>
    <s v="2021-05-27T20:46:44.091"/>
    <s v="WWW819296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n v="25"/>
    <x v="5"/>
    <s v="20:46:44"/>
    <s v="2021-05-27"/>
    <x v="1"/>
    <x v="4"/>
  </r>
  <r>
    <s v="2021-05-29T11:21:09.218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n v="25"/>
    <x v="72"/>
    <s v="11:21:09"/>
    <s v="2021-05-29"/>
    <x v="4"/>
    <x v="4"/>
  </r>
  <r>
    <s v="2021-06-06T15:29:33.569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n v="25"/>
    <x v="85"/>
    <s v="15:29:33"/>
    <s v="2021-06-06"/>
    <x v="3"/>
    <x v="3"/>
  </r>
  <r>
    <s v="2021-06-10T20:21:41.252"/>
    <s v="WWW819296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n v="25"/>
    <x v="5"/>
    <s v="20:21:41"/>
    <s v="2021-06-10"/>
    <x v="1"/>
    <x v="3"/>
  </r>
  <r>
    <s v="2021-06-11T21:54:14.336"/>
    <s v="WWW819296"/>
    <s v="HSR Layout"/>
    <x v="3"/>
    <n v="268477"/>
    <s v="['Kwality Walls Magnum Almond Ice cream-80 Ml']"/>
    <s v="2021-06-11T21:59:50.460"/>
    <s v="2021-06-11T22:05:53.915"/>
    <s v="2021-06-11T22:13:22.414"/>
    <s v="YES"/>
    <n v="5"/>
    <n v="360"/>
    <n v="25"/>
    <x v="5"/>
    <s v="21:54:14"/>
    <s v="2021-06-11"/>
    <x v="1"/>
    <x v="3"/>
  </r>
  <r>
    <s v="2021-06-19T12:06:28.278"/>
    <s v="WWW819296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n v="131"/>
    <n v="25"/>
    <x v="17"/>
    <s v="12:06:28"/>
    <s v="2021-06-19"/>
    <x v="3"/>
    <x v="3"/>
  </r>
  <r>
    <s v="2021-06-19T14:37:42.745"/>
    <s v="WWW819296"/>
    <s v="HSR Layout"/>
    <x v="3"/>
    <n v="274135"/>
    <s v="['Organic Tattva Channa Dal-500 Gms']"/>
    <s v="2021-06-19T14:38:22.999"/>
    <s v="2021-06-19T14:47:43.249"/>
    <s v="2021-06-19T14:53:14.704"/>
    <s v="YES"/>
    <n v="5"/>
    <n v="95"/>
    <n v="25"/>
    <x v="5"/>
    <s v="14:37:42"/>
    <s v="2021-06-19"/>
    <x v="3"/>
    <x v="3"/>
  </r>
  <r>
    <s v="2021-06-19T17:54:36.944"/>
    <s v="WWW819296"/>
    <s v="HSR Layout"/>
    <x v="3"/>
    <n v="274343"/>
    <s v="['Brooke Bond Taj Mahal Tea-500 Gms']"/>
    <s v="2021-06-19T18:04:29.625"/>
    <s v="2021-06-19T18:10:13.091"/>
    <s v="2021-06-19T18:15:12.005"/>
    <s v="YES"/>
    <n v="5"/>
    <n v="360"/>
    <n v="25"/>
    <x v="5"/>
    <s v="17:54:36"/>
    <s v="2021-06-19"/>
    <x v="2"/>
    <x v="3"/>
  </r>
  <r>
    <s v="2021-06-24T22:00:19.321"/>
    <s v="WWW819296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n v="367"/>
    <n v="25"/>
    <x v="7"/>
    <s v="22:00:19"/>
    <s v="2021-06-24"/>
    <x v="1"/>
    <x v="3"/>
  </r>
  <r>
    <s v="2021-07-16T08:05:57.132"/>
    <s v="WWW819296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n v="25"/>
    <x v="38"/>
    <s v="08:05:57"/>
    <s v="2021-07-16"/>
    <x v="4"/>
    <x v="2"/>
  </r>
  <r>
    <s v="2021-08-29T15:21:16.067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n v="25"/>
    <x v="33"/>
    <s v="15:21:16"/>
    <s v="2021-08-29"/>
    <x v="3"/>
    <x v="1"/>
  </r>
  <r>
    <s v="2021-08-29T19:30:35.979"/>
    <s v="WWW819296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n v="25"/>
    <x v="33"/>
    <s v="19:30:35"/>
    <s v="2021-08-29"/>
    <x v="2"/>
    <x v="1"/>
  </r>
  <r>
    <s v="2021-09-05T08:21:21.775"/>
    <s v="WWW819296"/>
    <s v="HSR Layout"/>
    <x v="3"/>
    <n v="338490"/>
    <s v="['Green Capsicum-500 Gms']"/>
    <s v="2021-09-05T08:23:57.383"/>
    <s v="2021-09-05T08:24:37.843"/>
    <s v="2021-09-05T08:29:56.842"/>
    <s v="YES"/>
    <n v="5"/>
    <n v="29"/>
    <n v="25"/>
    <x v="7"/>
    <s v="08:21:21"/>
    <s v="2021-09-05"/>
    <x v="4"/>
    <x v="0"/>
  </r>
  <r>
    <s v="2021-01-22T11:56:56.920"/>
    <s v="YEI2319287"/>
    <s v="HSR Layout"/>
    <x v="3"/>
    <n v="176720"/>
    <s v="['Mountain Dew Pet Bottle-1.25 Ltr', 'Classic Mild-Pack of 10']"/>
    <s v="2021-01-22T11:58:06.579"/>
    <s v="2021-01-22T12:05:34.348"/>
    <s v="2021-01-22T12:10:54.725"/>
    <s v="YES"/>
    <m/>
    <n v="215"/>
    <n v="30"/>
    <x v="5"/>
    <s v="11:56:56"/>
    <s v="2021-01-22"/>
    <x v="4"/>
    <x v="8"/>
  </r>
  <r>
    <s v="2021-01-21T22:56:33.501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n v="95"/>
    <x v="5"/>
    <s v="22:56:33"/>
    <s v="2021-01-21"/>
    <x v="1"/>
    <x v="8"/>
  </r>
  <r>
    <s v="2021-01-21T22:35:07.827"/>
    <s v="BDD119131"/>
    <s v="HSR Layout"/>
    <x v="3"/>
    <n v="176547"/>
    <s v="['Nandini Curd-500 Gms']"/>
    <s v="2021-01-21T22:42:40.056"/>
    <s v="2021-01-21T22:50:48.390"/>
    <s v="2021-01-21T22:55:36.016"/>
    <s v="YES"/>
    <m/>
    <n v="22"/>
    <n v="0"/>
    <x v="5"/>
    <s v="22:35:07"/>
    <s v="2021-01-21"/>
    <x v="1"/>
    <x v="8"/>
  </r>
  <r>
    <s v="2021-01-26T14:35:10.049"/>
    <s v="BDD119131"/>
    <s v="HSR Layout"/>
    <x v="3"/>
    <n v="178858"/>
    <s v="['Nandini Curd-500 Gms']"/>
    <s v="2021-01-26T14:38:09.745"/>
    <s v="2021-01-26T14:42:19.563"/>
    <s v="2021-01-26T14:54:39.446"/>
    <s v="YES"/>
    <n v="5"/>
    <n v="22"/>
    <n v="0"/>
    <x v="5"/>
    <s v="14:35:10"/>
    <s v="2021-01-26"/>
    <x v="3"/>
    <x v="8"/>
  </r>
  <r>
    <s v="2021-01-30T15:37:45.720"/>
    <s v="BDD119131"/>
    <s v="HSR Layout"/>
    <x v="3"/>
    <n v="180914"/>
    <s v="['Nandini Curd-500 Gms']"/>
    <s v="2021-01-30T15:38:18.534"/>
    <s v="2021-01-30T15:40:56.974"/>
    <s v="2021-01-30T15:54:17.792"/>
    <s v="YES"/>
    <m/>
    <n v="22"/>
    <n v="30"/>
    <x v="5"/>
    <s v="15:37:45"/>
    <s v="2021-01-30"/>
    <x v="3"/>
    <x v="8"/>
  </r>
  <r>
    <s v="2021-02-23T23:03:28.330"/>
    <s v="BDD119131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n v="142"/>
    <n v="33"/>
    <x v="5"/>
    <s v="23:03:28"/>
    <s v="2021-02-23"/>
    <x v="0"/>
    <x v="7"/>
  </r>
  <r>
    <s v="2021-04-13T22:10:53.392"/>
    <s v="BDD119131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m/>
    <n v="35"/>
    <n v="25"/>
    <x v="5"/>
    <s v="22:10:53"/>
    <s v="2021-04-13"/>
    <x v="1"/>
    <x v="5"/>
  </r>
  <r>
    <s v="2021-05-04T15:53:56.036"/>
    <s v="BDD119131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n v="317"/>
    <n v="25"/>
    <x v="5"/>
    <s v="15:53:56"/>
    <s v="2021-05-04"/>
    <x v="3"/>
    <x v="4"/>
  </r>
  <r>
    <s v="2021-05-05T12:45:46.951"/>
    <s v="BDD119131"/>
    <s v="HSR Layout"/>
    <x v="3"/>
    <n v="240622"/>
    <s v="['Bisleri Rockin Bottle-10 Ltrs']"/>
    <s v="2021-05-05T12:49:35.883"/>
    <s v="2021-05-05T12:59:04.275"/>
    <s v="2021-05-05T13:08:32.173"/>
    <s v="YES"/>
    <n v="5"/>
    <n v="110"/>
    <n v="25"/>
    <x v="5"/>
    <s v="12:45:46"/>
    <s v="2021-05-05"/>
    <x v="3"/>
    <x v="4"/>
  </r>
  <r>
    <s v="2021-05-05T12:47:04.477"/>
    <s v="BDD119131"/>
    <s v="HSR Layout"/>
    <x v="3"/>
    <n v="240623"/>
    <s v="['Nandini Curd-500 Gms']"/>
    <s v="2021-05-05T12:49:35.883"/>
    <s v="2021-05-05T12:59:04.279"/>
    <s v="2021-05-05T13:09:31.783"/>
    <s v="YES"/>
    <n v="5"/>
    <n v="22"/>
    <n v="25"/>
    <x v="5"/>
    <s v="12:47:04"/>
    <s v="2021-05-05"/>
    <x v="3"/>
    <x v="4"/>
  </r>
  <r>
    <s v="2021-01-21T19:25:47.778"/>
    <s v="CRK819044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n v="405"/>
    <n v="40"/>
    <x v="5"/>
    <s v="19:25:47"/>
    <s v="2021-01-21"/>
    <x v="2"/>
    <x v="8"/>
  </r>
  <r>
    <s v="2021-01-21T17:55:37.889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n v="65"/>
    <x v="5"/>
    <s v="17:55:37"/>
    <s v="2021-01-21"/>
    <x v="2"/>
    <x v="8"/>
  </r>
  <r>
    <s v="2021-01-21T17:35:14.043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m/>
    <n v="115"/>
    <n v="30"/>
    <x v="5"/>
    <s v="17:35:14"/>
    <s v="2021-01-21"/>
    <x v="2"/>
    <x v="8"/>
  </r>
  <r>
    <s v="2021-07-27T18:18:46.932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m/>
    <n v="351"/>
    <n v="0"/>
    <x v="5"/>
    <s v="18:18:46"/>
    <s v="2021-07-27"/>
    <x v="2"/>
    <x v="2"/>
  </r>
  <r>
    <s v="2021-08-03T14:01:43.4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n v="0"/>
    <x v="98"/>
    <s v="14:01:43"/>
    <s v="2021-08-03"/>
    <x v="3"/>
    <x v="1"/>
  </r>
  <r>
    <s v="2021-01-21T14:13:19.312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n v="95"/>
    <x v="5"/>
    <s v="14:13:19"/>
    <s v="2021-01-21"/>
    <x v="3"/>
    <x v="8"/>
  </r>
  <r>
    <s v="2021-01-26T14:23:41.267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n v="95"/>
    <x v="5"/>
    <s v="14:23:41"/>
    <s v="2021-01-26"/>
    <x v="3"/>
    <x v="8"/>
  </r>
  <r>
    <s v="2021-01-21T12:01:32.509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n v="50"/>
    <x v="5"/>
    <s v="12:01:32"/>
    <s v="2021-01-21"/>
    <x v="3"/>
    <x v="8"/>
  </r>
  <r>
    <s v="2021-05-25T08:07:44.172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n v="0"/>
    <x v="88"/>
    <s v="08:07:44"/>
    <s v="2021-05-25"/>
    <x v="4"/>
    <x v="4"/>
  </r>
  <r>
    <s v="2021-06-09T08:00:13.725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n v="0"/>
    <x v="15"/>
    <s v="08:00:13"/>
    <s v="2021-06-09"/>
    <x v="4"/>
    <x v="3"/>
  </r>
  <r>
    <s v="2021-06-10T18:39:34.548"/>
    <s v="LCF2118879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n v="0"/>
    <x v="5"/>
    <s v="18:39:34"/>
    <s v="2021-06-10"/>
    <x v="2"/>
    <x v="3"/>
  </r>
  <r>
    <s v="2021-06-13T12:21:00.118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n v="0"/>
    <x v="5"/>
    <s v="12:21:00"/>
    <s v="2021-06-13"/>
    <x v="3"/>
    <x v="3"/>
  </r>
  <r>
    <s v="2021-06-19T11:30:07.713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n v="0"/>
    <x v="17"/>
    <s v="11:30:07"/>
    <s v="2021-06-19"/>
    <x v="4"/>
    <x v="3"/>
  </r>
  <r>
    <s v="2021-06-22T08:59:34.156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n v="0"/>
    <x v="5"/>
    <s v="08:59:34"/>
    <s v="2021-06-22"/>
    <x v="4"/>
    <x v="3"/>
  </r>
  <r>
    <s v="2021-06-27T16:01:24.922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n v="25"/>
    <x v="7"/>
    <s v="16:01:24"/>
    <s v="2021-06-27"/>
    <x v="3"/>
    <x v="3"/>
  </r>
  <r>
    <s v="2021-06-29T08:05:16.633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n v="0"/>
    <x v="5"/>
    <s v="08:05:16"/>
    <s v="2021-06-29"/>
    <x v="4"/>
    <x v="3"/>
  </r>
  <r>
    <s v="2021-09-16T20:50:15.499"/>
    <s v="LCF2118879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n v="0"/>
    <x v="25"/>
    <s v="20:50:15"/>
    <s v="2021-09-16"/>
    <x v="1"/>
    <x v="0"/>
  </r>
  <r>
    <s v="2021-09-17T20:21:35.503"/>
    <s v="LCF2118879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m/>
    <n v="576"/>
    <n v="0"/>
    <x v="310"/>
    <s v="20:21:35"/>
    <s v="2021-09-17"/>
    <x v="1"/>
    <x v="0"/>
  </r>
  <r>
    <s v="2021-09-22T23:27:44.203"/>
    <s v="LCF2118879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n v="0"/>
    <x v="50"/>
    <s v="23:27:44"/>
    <s v="2021-09-22"/>
    <x v="0"/>
    <x v="0"/>
  </r>
  <r>
    <s v="2021-09-23T12:33:26.301"/>
    <s v="LCF2118879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n v="0"/>
    <x v="31"/>
    <s v="12:33:26"/>
    <s v="2021-09-23"/>
    <x v="3"/>
    <x v="0"/>
  </r>
  <r>
    <s v="2021-01-21T11:41:39.239"/>
    <s v="GGL218870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n v="297"/>
    <n v="40"/>
    <x v="5"/>
    <s v="11:41:39"/>
    <s v="2021-01-21"/>
    <x v="4"/>
    <x v="8"/>
  </r>
  <r>
    <s v="2021-01-26T16:20:50.772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n v="30"/>
    <x v="5"/>
    <s v="16:20:50"/>
    <s v="2021-01-26"/>
    <x v="3"/>
    <x v="8"/>
  </r>
  <r>
    <s v="2021-01-26T17:46:45.056"/>
    <s v="GGL218870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n v="30"/>
    <x v="5"/>
    <s v="17:46:45"/>
    <s v="2021-01-26"/>
    <x v="2"/>
    <x v="8"/>
  </r>
  <r>
    <s v="2021-02-11T13:56:42.536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n v="30"/>
    <x v="5"/>
    <s v="13:56:42"/>
    <s v="2021-02-11"/>
    <x v="3"/>
    <x v="7"/>
  </r>
  <r>
    <s v="2021-03-03T22:44:34.041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n v="25"/>
    <x v="5"/>
    <s v="22:44:34"/>
    <s v="2021-03-03"/>
    <x v="1"/>
    <x v="6"/>
  </r>
  <r>
    <s v="2021-03-08T22:46:38.535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n v="25"/>
    <x v="5"/>
    <s v="22:46:38"/>
    <s v="2021-03-08"/>
    <x v="1"/>
    <x v="6"/>
  </r>
  <r>
    <s v="2021-03-16T11:20:39.443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m/>
    <n v="740"/>
    <n v="25"/>
    <x v="5"/>
    <s v="11:20:39"/>
    <s v="2021-03-16"/>
    <x v="4"/>
    <x v="6"/>
  </r>
  <r>
    <s v="2021-04-01T16:50:06.895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m/>
    <n v="873"/>
    <n v="25"/>
    <x v="5"/>
    <s v="16:50:06"/>
    <s v="2021-04-01"/>
    <x v="3"/>
    <x v="5"/>
  </r>
  <r>
    <s v="2021-04-05T18:55:48.151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n v="25"/>
    <x v="5"/>
    <s v="18:55:48"/>
    <s v="2021-04-05"/>
    <x v="2"/>
    <x v="5"/>
  </r>
  <r>
    <s v="2021-04-12T14:52:10.993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n v="25"/>
    <x v="5"/>
    <s v="14:52:10"/>
    <s v="2021-04-12"/>
    <x v="3"/>
    <x v="5"/>
  </r>
  <r>
    <s v="2021-04-15T19:13:47.990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n v="25"/>
    <x v="5"/>
    <s v="19:13:47"/>
    <s v="2021-04-15"/>
    <x v="2"/>
    <x v="5"/>
  </r>
  <r>
    <s v="2021-04-16T20:42:12.349"/>
    <s v="GGL218870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n v="388"/>
    <n v="25"/>
    <x v="5"/>
    <s v="20:42:12"/>
    <s v="2021-04-16"/>
    <x v="1"/>
    <x v="5"/>
  </r>
  <r>
    <s v="2021-04-17T10:46:42.202"/>
    <s v="GGL218870"/>
    <s v="HSR Layout"/>
    <x v="3"/>
    <n v="228201"/>
    <s v="['Top Ramen Curry Veg Noodles-70 Gms']"/>
    <s v="2021-04-17T10:56:42.053"/>
    <s v="2021-04-17T10:59:05.664"/>
    <s v="2021-04-17T11:08:10.982"/>
    <s v="YES"/>
    <n v="5"/>
    <n v="40"/>
    <n v="25"/>
    <x v="53"/>
    <s v="10:46:42"/>
    <s v="2021-04-17"/>
    <x v="4"/>
    <x v="5"/>
  </r>
  <r>
    <s v="2021-04-17T18:23:18.084"/>
    <s v="GGL218870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m/>
    <n v="95"/>
    <n v="25"/>
    <x v="53"/>
    <s v="18:23:18"/>
    <s v="2021-04-17"/>
    <x v="2"/>
    <x v="5"/>
  </r>
  <r>
    <s v="2021-04-21T21:16:06.402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n v="25"/>
    <x v="49"/>
    <s v="21:16:06"/>
    <s v="2021-04-21"/>
    <x v="1"/>
    <x v="5"/>
  </r>
  <r>
    <s v="2021-01-21T10:34:50.722"/>
    <s v="VVS1818837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n v="211"/>
    <n v="30"/>
    <x v="5"/>
    <s v="10:34:50"/>
    <s v="2021-01-21"/>
    <x v="4"/>
    <x v="8"/>
  </r>
  <r>
    <s v="2021-01-22T13:56:01.723"/>
    <s v="VVS1818837"/>
    <s v="HSR Layout"/>
    <x v="3"/>
    <n v="176773"/>
    <s v="['Gold Flakes Kings Lights-Pack of 10']"/>
    <s v="2021-01-22T13:56:26.144"/>
    <s v="2021-01-22T14:03:53.371"/>
    <s v="2021-01-22T14:07:05.814"/>
    <s v="YES"/>
    <m/>
    <n v="165"/>
    <n v="30"/>
    <x v="5"/>
    <s v="13:56:01"/>
    <s v="2021-01-22"/>
    <x v="3"/>
    <x v="8"/>
  </r>
  <r>
    <s v="2021-07-26T20:16:13.673"/>
    <s v="VVS1818837"/>
    <s v="HSR Layout"/>
    <x v="3"/>
    <n v="303731"/>
    <s v="['Gold Flakes Kings-Pack of 10']"/>
    <s v="2021-07-26T20:18:33.062"/>
    <s v="2021-07-26T20:21:07.394"/>
    <s v="2021-07-26T20:25:05.192"/>
    <s v="YES"/>
    <n v="5"/>
    <n v="165"/>
    <n v="25"/>
    <x v="5"/>
    <s v="20:16:13"/>
    <s v="2021-07-26"/>
    <x v="1"/>
    <x v="2"/>
  </r>
  <r>
    <s v="2021-07-27T10:40:58.258"/>
    <s v="VVS1818837"/>
    <s v="HSR Layout"/>
    <x v="3"/>
    <n v="304040"/>
    <s v="['Gold Flakes Kings-Pack of 10']"/>
    <s v="2021-07-27T10:42:03.480"/>
    <s v="2021-07-27T10:43:42.513"/>
    <s v="2021-07-27T10:46:01.208"/>
    <s v="YES"/>
    <n v="5"/>
    <n v="165"/>
    <n v="25"/>
    <x v="5"/>
    <s v="10:40:58"/>
    <s v="2021-07-27"/>
    <x v="4"/>
    <x v="2"/>
  </r>
  <r>
    <s v="2021-07-28T20:57:36.309"/>
    <s v="VVS1818837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n v="195"/>
    <n v="25"/>
    <x v="45"/>
    <s v="20:57:36"/>
    <s v="2021-07-28"/>
    <x v="1"/>
    <x v="2"/>
  </r>
  <r>
    <s v="2021-07-29T14:16:20.576"/>
    <s v="VVS1818837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n v="0"/>
    <x v="5"/>
    <s v="14:16:20"/>
    <s v="2021-07-29"/>
    <x v="3"/>
    <x v="2"/>
  </r>
  <r>
    <s v="2021-07-29T23:12:40.376"/>
    <s v="VVS1818837"/>
    <s v="HSR Layout"/>
    <x v="3"/>
    <n v="306096"/>
    <s v="['Gold Flakes Kings-Pack of 10']"/>
    <s v="2021-07-29T23:14:47.305"/>
    <s v="2021-07-29T23:22:04.199"/>
    <s v="2021-07-29T23:29:44.474"/>
    <s v="YES"/>
    <n v="5"/>
    <n v="165"/>
    <n v="33"/>
    <x v="5"/>
    <s v="23:12:40"/>
    <s v="2021-07-29"/>
    <x v="0"/>
    <x v="2"/>
  </r>
  <r>
    <s v="2021-07-30T21:13:47.772"/>
    <s v="VVS1818837"/>
    <s v="HSR Layout"/>
    <x v="3"/>
    <n v="306702"/>
    <s v="['Gold Flakes Kings-Pack of 10']"/>
    <s v="2021-07-30T21:18:05.823"/>
    <s v="2021-07-30T21:21:53.053"/>
    <s v="2021-07-30T21:24:36.261"/>
    <s v="YES"/>
    <n v="5"/>
    <n v="165"/>
    <n v="25"/>
    <x v="5"/>
    <s v="21:13:47"/>
    <s v="2021-07-30"/>
    <x v="1"/>
    <x v="2"/>
  </r>
  <r>
    <s v="2021-07-31T12:43:00.734"/>
    <s v="VVS1818837"/>
    <s v="HSR Layout"/>
    <x v="3"/>
    <n v="307096"/>
    <s v="['Marlboro Gold (Lights / White)-Pack of 20']"/>
    <s v="2021-07-31T12:45:56.174"/>
    <s v="2021-07-31T12:47:48.409"/>
    <s v="2021-07-31T12:50:05.092"/>
    <s v="YES"/>
    <n v="5"/>
    <n v="330"/>
    <n v="25"/>
    <x v="5"/>
    <s v="12:43:00"/>
    <s v="2021-07-31"/>
    <x v="3"/>
    <x v="2"/>
  </r>
  <r>
    <s v="2021-08-02T00:07:54.954"/>
    <s v="VVS1818837"/>
    <s v="HSR Layout"/>
    <x v="3"/>
    <n v="308323"/>
    <s v="['Marlboro Advance (Gold Advance)-Pack of 10']"/>
    <s v="2021-08-02T00:08:27.659"/>
    <s v="2021-08-02T00:09:29.521"/>
    <s v="2021-08-02T00:12:21.044"/>
    <s v="YES"/>
    <n v="5"/>
    <n v="165"/>
    <n v="33"/>
    <x v="5"/>
    <s v="00:07:54"/>
    <s v="2021-08-02"/>
    <x v="0"/>
    <x v="1"/>
  </r>
  <r>
    <s v="2021-08-02T16:09:28.093"/>
    <s v="VVS1818837"/>
    <s v="HSR Layout"/>
    <x v="3"/>
    <n v="308694"/>
    <s v="['Marlboro Advance (Gold Advance)-Pack of 10']"/>
    <s v="2021-08-02T16:10:08.717"/>
    <s v="2021-08-02T16:12:19.769"/>
    <s v="2021-08-02T16:16:15.972"/>
    <s v="YES"/>
    <n v="5"/>
    <n v="165"/>
    <n v="25"/>
    <x v="5"/>
    <s v="16:09:28"/>
    <s v="2021-08-02"/>
    <x v="3"/>
    <x v="1"/>
  </r>
  <r>
    <s v="2021-08-02T21:47:55.797"/>
    <s v="VVS1818837"/>
    <s v="HSR Layout"/>
    <x v="3"/>
    <n v="308922"/>
    <s v="['Marlboro Advance (Gold Advance)-Pack of 10']"/>
    <s v="2021-08-02T21:53:21.893"/>
    <s v="2021-08-02T21:56:39.292"/>
    <s v="2021-08-02T21:59:17.447"/>
    <s v="YES"/>
    <n v="5"/>
    <n v="165"/>
    <n v="25"/>
    <x v="5"/>
    <s v="21:47:55"/>
    <s v="2021-08-02"/>
    <x v="1"/>
    <x v="1"/>
  </r>
  <r>
    <s v="2021-08-03T12:20:43.098"/>
    <s v="VVS1818837"/>
    <s v="HSR Layout"/>
    <x v="3"/>
    <n v="309196"/>
    <s v="['Marlboro Advance (Gold Advance)-Pack of 10']"/>
    <s v="2021-08-03T12:24:49.294"/>
    <s v="2021-08-03T12:25:35.110"/>
    <s v="2021-08-03T12:28:31.663"/>
    <s v="YES"/>
    <n v="5"/>
    <n v="165"/>
    <n v="25"/>
    <x v="5"/>
    <s v="12:20:43"/>
    <s v="2021-08-03"/>
    <x v="3"/>
    <x v="1"/>
  </r>
  <r>
    <s v="2021-01-21T10:32:23.716"/>
    <s v="PKI1018834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n v="100"/>
    <n v="0"/>
    <x v="5"/>
    <s v="10:32:23"/>
    <s v="2021-01-21"/>
    <x v="4"/>
    <x v="8"/>
  </r>
  <r>
    <s v="2021-01-21T09:44:53.860"/>
    <s v="SPR518813"/>
    <s v="HSR Layout"/>
    <x v="3"/>
    <n v="176155"/>
    <s v="['Licious Freshwater Catla - Bengali Cut (Without Head)-500 Gms']"/>
    <s v="2021-01-21T09:52:35.839"/>
    <m/>
    <s v="2021-01-21T09:58:21.478"/>
    <s v="NO"/>
    <m/>
    <m/>
    <m/>
    <x v="10"/>
    <s v="09:44:53"/>
    <s v="2021-01-21"/>
    <x v="4"/>
    <x v="8"/>
  </r>
  <r>
    <s v="2021-02-24T08:35:41.007"/>
    <s v="SPR518813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n v="82"/>
    <n v="25"/>
    <x v="5"/>
    <s v="08:35:41"/>
    <s v="2021-02-24"/>
    <x v="4"/>
    <x v="7"/>
  </r>
  <r>
    <s v="2021-02-24T10:00:30.033"/>
    <s v="SPR518813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m/>
    <n v="47"/>
    <n v="25"/>
    <x v="5"/>
    <s v="10:00:30"/>
    <s v="2021-02-24"/>
    <x v="4"/>
    <x v="7"/>
  </r>
  <r>
    <s v="2021-04-21T20:23:42.843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m/>
    <m/>
    <m/>
    <x v="10"/>
    <s v="20:23:42"/>
    <s v="2021-04-21"/>
    <x v="1"/>
    <x v="5"/>
  </r>
  <r>
    <s v="2021-04-22T10:36:45.476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m/>
    <n v="136"/>
    <n v="25"/>
    <x v="5"/>
    <s v="10:36:45"/>
    <s v="2021-04-22"/>
    <x v="4"/>
    <x v="5"/>
  </r>
  <r>
    <s v="2021-04-26T17:15:39.761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n v="37"/>
    <x v="5"/>
    <s v="17:15:39"/>
    <s v="2021-04-26"/>
    <x v="2"/>
    <x v="5"/>
  </r>
  <r>
    <s v="2021-04-26T17:18:34.957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n v="37"/>
    <x v="5"/>
    <s v="17:18:34"/>
    <s v="2021-04-26"/>
    <x v="2"/>
    <x v="5"/>
  </r>
  <r>
    <s v="2021-05-07T14:54:26.1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n v="25"/>
    <x v="5"/>
    <s v="14:54:26"/>
    <s v="2021-05-07"/>
    <x v="3"/>
    <x v="4"/>
  </r>
  <r>
    <s v="2021-05-23T13:34:57.177"/>
    <s v="SPR518813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m/>
    <n v="234"/>
    <n v="25"/>
    <x v="5"/>
    <s v="13:34:57"/>
    <s v="2021-05-23"/>
    <x v="3"/>
    <x v="4"/>
  </r>
  <r>
    <s v="2021-06-01T21:19:56.805"/>
    <s v="SPR518813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n v="169"/>
    <n v="25"/>
    <x v="5"/>
    <s v="21:19:56"/>
    <s v="2021-06-01"/>
    <x v="1"/>
    <x v="3"/>
  </r>
  <r>
    <s v="2021-08-11T20:32:00.639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m/>
    <n v="1230"/>
    <n v="25"/>
    <x v="260"/>
    <s v="20:32:00"/>
    <s v="2021-08-11"/>
    <x v="1"/>
    <x v="1"/>
  </r>
  <r>
    <s v="2021-01-21T09:00:00.821"/>
    <s v="DAW1518804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n v="143"/>
    <n v="40"/>
    <x v="5"/>
    <s v="09:00:00"/>
    <s v="2021-01-21"/>
    <x v="4"/>
    <x v="8"/>
  </r>
  <r>
    <s v="2021-01-21T08:25:18.229"/>
    <s v="XWA81879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n v="121"/>
    <n v="30"/>
    <x v="5"/>
    <s v="08:25:18"/>
    <s v="2021-01-21"/>
    <x v="4"/>
    <x v="8"/>
  </r>
  <r>
    <s v="2021-03-09T17:10:59.780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n v="25"/>
    <x v="5"/>
    <s v="17:10:59"/>
    <s v="2021-03-09"/>
    <x v="2"/>
    <x v="6"/>
  </r>
  <r>
    <s v="2021-03-10T20:19:55.887"/>
    <s v="XWA81879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n v="153"/>
    <n v="25"/>
    <x v="5"/>
    <s v="20:19:55"/>
    <s v="2021-03-10"/>
    <x v="1"/>
    <x v="6"/>
  </r>
  <r>
    <s v="2021-03-11T12:18:54.099"/>
    <s v="XWA81879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n v="116"/>
    <n v="25"/>
    <x v="5"/>
    <s v="12:18:54"/>
    <s v="2021-03-11"/>
    <x v="3"/>
    <x v="6"/>
  </r>
  <r>
    <s v="2021-07-27T11:01:29.279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n v="25"/>
    <x v="5"/>
    <s v="11:01:29"/>
    <s v="2021-07-27"/>
    <x v="4"/>
    <x v="2"/>
  </r>
  <r>
    <s v="2021-07-30T10:57:56.415"/>
    <s v="XWA81879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n v="210"/>
    <n v="25"/>
    <x v="45"/>
    <s v="10:57:56"/>
    <s v="2021-07-30"/>
    <x v="4"/>
    <x v="2"/>
  </r>
  <r>
    <s v="2021-09-13T15:57:16.128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m/>
    <n v="155"/>
    <n v="0"/>
    <x v="6"/>
    <s v="15:57:16"/>
    <s v="2021-09-13"/>
    <x v="3"/>
    <x v="0"/>
  </r>
  <r>
    <s v="2021-01-21T00:25:30.956"/>
    <s v="LBD141875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n v="86"/>
    <x v="5"/>
    <s v="00:25:30"/>
    <s v="2021-01-21"/>
    <x v="0"/>
    <x v="8"/>
  </r>
  <r>
    <s v="2021-03-28T17:58:50.197"/>
    <s v="LBD141875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n v="660"/>
    <n v="25"/>
    <x v="5"/>
    <s v="17:58:50"/>
    <s v="2021-03-28"/>
    <x v="2"/>
    <x v="6"/>
  </r>
  <r>
    <s v="2021-04-28T21:13:50.207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n v="45"/>
    <x v="5"/>
    <s v="21:13:50"/>
    <s v="2021-04-28"/>
    <x v="1"/>
    <x v="5"/>
  </r>
  <r>
    <s v="2021-06-04T23:27:12.971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n v="53"/>
    <x v="85"/>
    <s v="23:27:12"/>
    <s v="2021-06-04"/>
    <x v="0"/>
    <x v="3"/>
  </r>
  <r>
    <s v="2021-01-21T00:23:57.702"/>
    <s v="QHI2518750"/>
    <s v="HSR Layout"/>
    <x v="2"/>
    <n v="176103"/>
    <s v="['Gold Flakes Kings Lights-Pack of 10']"/>
    <s v="2021-01-21T00:24:27.929"/>
    <s v="2021-01-21T00:27:52.865"/>
    <s v="2021-01-21T00:32:58.196"/>
    <s v="YES"/>
    <n v="5"/>
    <n v="330"/>
    <n v="39"/>
    <x v="5"/>
    <s v="00:23:57"/>
    <s v="2021-01-21"/>
    <x v="0"/>
    <x v="8"/>
  </r>
  <r>
    <s v="2021-03-20T00:38:52.879"/>
    <s v="QHI2518750"/>
    <s v="HSR Layout"/>
    <x v="2"/>
    <n v="207249"/>
    <s v="['Marlboro Gold (Lights / White)-Pack of 20']"/>
    <s v="2021-03-20T00:40:14.870"/>
    <s v="2021-03-20T00:43:44.116"/>
    <s v="2021-03-20T00:47:23.867"/>
    <s v="YES"/>
    <m/>
    <n v="330"/>
    <n v="37"/>
    <x v="5"/>
    <s v="00:38:52"/>
    <s v="2021-03-20"/>
    <x v="0"/>
    <x v="6"/>
  </r>
  <r>
    <s v="2021-03-29T23:02:18.985"/>
    <s v="QHI251875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n v="330"/>
    <n v="33"/>
    <x v="5"/>
    <s v="23:02:18"/>
    <s v="2021-03-29"/>
    <x v="0"/>
    <x v="6"/>
  </r>
  <r>
    <s v="2021-04-01T00:59:09.570"/>
    <s v="QHI2518750"/>
    <s v="HSR Layout"/>
    <x v="2"/>
    <n v="215755"/>
    <s v="['Marlboro Gold (Lights / White)-Pack of 20']"/>
    <s v="2021-04-01T01:00:31.462"/>
    <s v="2021-04-01T01:07:00.774"/>
    <s v="2021-04-01T01:14:00.140"/>
    <s v="YES"/>
    <n v="5"/>
    <n v="330"/>
    <n v="37"/>
    <x v="5"/>
    <s v="00:59:09"/>
    <s v="2021-04-01"/>
    <x v="0"/>
    <x v="5"/>
  </r>
  <r>
    <s v="2021-04-10T22:00:05.100"/>
    <s v="QHI251875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n v="330"/>
    <n v="25"/>
    <x v="5"/>
    <s v="22:00:05"/>
    <s v="2021-04-10"/>
    <x v="1"/>
    <x v="5"/>
  </r>
  <r>
    <s v="2021-04-13T00:28:42.807"/>
    <s v="QHI2518750"/>
    <s v="HSR Layout"/>
    <x v="2"/>
    <n v="225100"/>
    <s v="['Marlboro Gold (Lights / White)-Pack of 20']"/>
    <s v="2021-04-13T00:31:05.735"/>
    <s v="2021-04-13T00:32:53.033"/>
    <s v="2021-04-13T00:40:33.989"/>
    <s v="YES"/>
    <n v="5"/>
    <n v="330"/>
    <n v="33"/>
    <x v="5"/>
    <s v="00:28:42"/>
    <s v="2021-04-13"/>
    <x v="0"/>
    <x v="5"/>
  </r>
  <r>
    <s v="2021-01-21T00:00:55.231"/>
    <s v="TTJ518735"/>
    <s v="HSR Layout"/>
    <x v="3"/>
    <n v="176095"/>
    <s v="['Players Minty Cool-Pack of 10']"/>
    <s v="2021-01-21T00:02:46.683"/>
    <s v="2021-01-21T00:08:31.650"/>
    <s v="2021-01-21T00:25:46.610"/>
    <s v="YES"/>
    <m/>
    <n v="60"/>
    <n v="53"/>
    <x v="5"/>
    <s v="00:00:55"/>
    <s v="2021-01-21"/>
    <x v="0"/>
    <x v="8"/>
  </r>
  <r>
    <s v="2021-02-16T00:43:27.312"/>
    <s v="TTJ518735"/>
    <s v="HSR Layout"/>
    <x v="3"/>
    <n v="189303"/>
    <s v="['Wills Flakes-Pack of 10']"/>
    <s v="2021-02-16T00:45:18.827"/>
    <s v="2021-02-16T00:49:48.142"/>
    <s v="2021-02-16T01:03:19.047"/>
    <s v="YES"/>
    <m/>
    <n v="80"/>
    <n v="33"/>
    <x v="5"/>
    <s v="00:43:27"/>
    <s v="2021-02-16"/>
    <x v="0"/>
    <x v="7"/>
  </r>
  <r>
    <s v="2021-03-16T22:21:13.058"/>
    <s v="TTJ518735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n v="140"/>
    <n v="25"/>
    <x v="5"/>
    <s v="22:21:13"/>
    <s v="2021-03-16"/>
    <x v="1"/>
    <x v="6"/>
  </r>
  <r>
    <s v="2021-06-17T19:54:32.756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n v="40"/>
    <x v="17"/>
    <s v="19:54:32"/>
    <s v="2021-06-17"/>
    <x v="2"/>
    <x v="3"/>
  </r>
  <r>
    <s v="2021-01-20T22:36:42.179"/>
    <s v="HQY718678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n v="30"/>
    <x v="5"/>
    <s v="22:36:42"/>
    <s v="2021-01-20"/>
    <x v="1"/>
    <x v="8"/>
  </r>
  <r>
    <s v="2021-09-14T17:32:43.587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n v="0"/>
    <x v="118"/>
    <s v="17:32:43"/>
    <s v="2021-09-14"/>
    <x v="2"/>
    <x v="0"/>
  </r>
  <r>
    <s v="2021-09-14T21:59:00.037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n v="0"/>
    <x v="2"/>
    <s v="21:59:00"/>
    <s v="2021-09-14"/>
    <x v="1"/>
    <x v="0"/>
  </r>
  <r>
    <s v="2021-09-16T21:26:16.954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n v="0"/>
    <x v="46"/>
    <s v="21:26:16"/>
    <s v="2021-09-16"/>
    <x v="1"/>
    <x v="0"/>
  </r>
  <r>
    <s v="2021-09-25T23:41:23.082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m/>
    <n v="356"/>
    <n v="0"/>
    <x v="36"/>
    <s v="23:41:23"/>
    <s v="2021-09-25"/>
    <x v="0"/>
    <x v="0"/>
  </r>
  <r>
    <s v="2021-01-20T22:01:13.120"/>
    <s v="HSR2018630"/>
    <s v="HSR Layout"/>
    <x v="3"/>
    <n v="176008"/>
    <s v="['Pepsi Pet Bottle-2.25 Ltrs']"/>
    <s v="2021-01-20T22:01:52.954"/>
    <s v="2021-01-20T22:29:55.891"/>
    <s v="2021-01-20T22:43:14.373"/>
    <s v="YES"/>
    <n v="5"/>
    <n v="95"/>
    <n v="0"/>
    <x v="5"/>
    <s v="22:01:13"/>
    <s v="2021-01-20"/>
    <x v="1"/>
    <x v="8"/>
  </r>
  <r>
    <s v="2021-01-28T10:04:49.454"/>
    <s v="HSR2018630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n v="41"/>
    <n v="30"/>
    <x v="5"/>
    <s v="10:04:49"/>
    <s v="2021-01-28"/>
    <x v="4"/>
    <x v="8"/>
  </r>
  <r>
    <s v="2021-03-10T21:21:42.267"/>
    <s v="HSR2018630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m/>
    <n v="120"/>
    <n v="25"/>
    <x v="5"/>
    <s v="21:21:42"/>
    <s v="2021-03-10"/>
    <x v="1"/>
    <x v="6"/>
  </r>
  <r>
    <s v="2021-03-15T00:36:23.844"/>
    <s v="HSR2018630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m/>
    <n v="208"/>
    <n v="37"/>
    <x v="5"/>
    <s v="00:36:23"/>
    <s v="2021-03-15"/>
    <x v="0"/>
    <x v="6"/>
  </r>
  <r>
    <s v="2021-05-02T22:50:02.280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n v="25"/>
    <x v="5"/>
    <s v="22:50:02"/>
    <s v="2021-05-02"/>
    <x v="1"/>
    <x v="4"/>
  </r>
  <r>
    <s v="2021-01-20T21:10:48.28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m/>
    <n v="784"/>
    <n v="50"/>
    <x v="5"/>
    <s v="21:10:48"/>
    <s v="2021-01-20"/>
    <x v="1"/>
    <x v="8"/>
  </r>
  <r>
    <s v="2021-01-26T23:59:05.260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n v="66"/>
    <x v="70"/>
    <s v="23:59:05"/>
    <s v="2021-01-26"/>
    <x v="0"/>
    <x v="8"/>
  </r>
  <r>
    <s v="2021-02-15T15:37:31.864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n v="45"/>
    <x v="5"/>
    <s v="15:37:31"/>
    <s v="2021-02-15"/>
    <x v="3"/>
    <x v="7"/>
  </r>
  <r>
    <s v="2021-07-21T16:08:23.262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m/>
    <n v="1506"/>
    <n v="130"/>
    <x v="5"/>
    <s v="16:08:23"/>
    <s v="2021-07-21"/>
    <x v="3"/>
    <x v="2"/>
  </r>
  <r>
    <s v="2021-01-20T20:33:58.681"/>
    <s v="NGZ418579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n v="540"/>
    <n v="80"/>
    <x v="5"/>
    <s v="20:33:58"/>
    <s v="2021-01-20"/>
    <x v="1"/>
    <x v="8"/>
  </r>
  <r>
    <s v="2021-01-20T20:28:16.293"/>
    <s v="TVY318573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m/>
    <n v="160"/>
    <n v="80"/>
    <x v="5"/>
    <s v="20:28:16"/>
    <s v="2021-01-20"/>
    <x v="1"/>
    <x v="8"/>
  </r>
  <r>
    <s v="2021-01-25T22:10:50.502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m/>
    <n v="534"/>
    <n v="80"/>
    <x v="70"/>
    <s v="22:10:50"/>
    <s v="2021-01-25"/>
    <x v="1"/>
    <x v="8"/>
  </r>
  <r>
    <s v="2021-03-05T18:52:40.940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m/>
    <n v="770"/>
    <n v="75"/>
    <x v="5"/>
    <s v="18:52:40"/>
    <s v="2021-03-05"/>
    <x v="2"/>
    <x v="6"/>
  </r>
  <r>
    <s v="2021-01-20T19:50:59.358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n v="30"/>
    <x v="5"/>
    <s v="19:50:59"/>
    <s v="2021-01-20"/>
    <x v="2"/>
    <x v="8"/>
  </r>
  <r>
    <s v="2021-01-30T14:28:19.888"/>
    <s v="ZVU2018558"/>
    <s v="HSR Layout"/>
    <x v="3"/>
    <n v="180887"/>
    <s v="['Amul Butter-200 Gms', 'Lemon-6 Pcs']"/>
    <s v="2021-01-30T14:29:02.011"/>
    <s v="2021-01-30T14:39:07.387"/>
    <s v="2021-01-30T14:45:10.243"/>
    <s v="YES"/>
    <n v="5"/>
    <n v="115"/>
    <n v="30"/>
    <x v="5"/>
    <s v="14:28:19"/>
    <s v="2021-01-30"/>
    <x v="3"/>
    <x v="8"/>
  </r>
  <r>
    <s v="2021-01-30T14:29:14.588"/>
    <s v="ZVU2018558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n v="126"/>
    <n v="30"/>
    <x v="5"/>
    <s v="14:29:14"/>
    <s v="2021-01-30"/>
    <x v="3"/>
    <x v="8"/>
  </r>
  <r>
    <s v="2021-02-03T15:04:31.242"/>
    <s v="ZVU2018558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n v="364"/>
    <n v="30"/>
    <x v="2"/>
    <s v="15:04:31"/>
    <s v="2021-02-03"/>
    <x v="3"/>
    <x v="7"/>
  </r>
  <r>
    <s v="2021-02-09T11:56:39.162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n v="30"/>
    <x v="5"/>
    <s v="11:56:39"/>
    <s v="2021-02-09"/>
    <x v="4"/>
    <x v="7"/>
  </r>
  <r>
    <s v="2021-02-09T18:51:53.111"/>
    <s v="ZVU2018558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n v="229"/>
    <n v="30"/>
    <x v="5"/>
    <s v="18:51:53"/>
    <s v="2021-02-09"/>
    <x v="2"/>
    <x v="7"/>
  </r>
  <r>
    <s v="2021-02-13T20:33:55.142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n v="30"/>
    <x v="5"/>
    <s v="20:33:55"/>
    <s v="2021-02-13"/>
    <x v="1"/>
    <x v="7"/>
  </r>
  <r>
    <s v="2021-02-24T11:01:57.643"/>
    <s v="ZVU2018558"/>
    <s v="HSR Layout"/>
    <x v="3"/>
    <n v="193590"/>
    <s v="['Nandini Good Life Slim Milk-500 Ml']"/>
    <s v="2021-02-24T11:02:28.371"/>
    <s v="2021-02-24T11:04:25.947"/>
    <s v="2021-02-24T11:11:04.699"/>
    <s v="YES"/>
    <n v="5"/>
    <n v="56"/>
    <n v="25"/>
    <x v="5"/>
    <s v="11:01:57"/>
    <s v="2021-02-24"/>
    <x v="4"/>
    <x v="7"/>
  </r>
  <r>
    <s v="2021-02-26T12:28:15.478"/>
    <s v="ZVU2018558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m/>
    <n v="64"/>
    <n v="25"/>
    <x v="5"/>
    <s v="12:28:15"/>
    <s v="2021-02-26"/>
    <x v="3"/>
    <x v="7"/>
  </r>
  <r>
    <s v="2021-03-02T10:46:32.440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n v="25"/>
    <x v="5"/>
    <s v="10:46:32"/>
    <s v="2021-03-02"/>
    <x v="4"/>
    <x v="6"/>
  </r>
  <r>
    <s v="2021-03-03T13:13:32.309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n v="25"/>
    <x v="9"/>
    <s v="13:13:32"/>
    <s v="2021-03-03"/>
    <x v="3"/>
    <x v="6"/>
  </r>
  <r>
    <s v="2021-03-03T21:26:17.709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n v="25"/>
    <x v="5"/>
    <s v="21:26:17"/>
    <s v="2021-03-03"/>
    <x v="1"/>
    <x v="6"/>
  </r>
  <r>
    <s v="2021-03-05T08:39:22.064"/>
    <s v="ZVU2018558"/>
    <s v="HSR Layout"/>
    <x v="3"/>
    <n v="198387"/>
    <s v="['Britannia Whole Wheat Bread-400 Gms']"/>
    <s v="2021-03-05T08:39:50.556"/>
    <s v="2021-03-05T08:42:34.035"/>
    <s v="2021-03-05T08:48:02.884"/>
    <s v="YES"/>
    <n v="5"/>
    <n v="45"/>
    <n v="25"/>
    <x v="5"/>
    <s v="08:39:22"/>
    <s v="2021-03-05"/>
    <x v="4"/>
    <x v="6"/>
  </r>
  <r>
    <s v="2021-03-09T08:39:20.769"/>
    <s v="ZVU2018558"/>
    <s v="HSR Layout"/>
    <x v="3"/>
    <n v="200637"/>
    <s v="['Premier Aluminium Foil-9 Mtrs']"/>
    <s v="2021-03-09T08:39:36.961"/>
    <s v="2021-03-09T08:49:41.242"/>
    <s v="2021-03-09T08:53:38.963"/>
    <s v="YES"/>
    <n v="5"/>
    <n v="80"/>
    <n v="25"/>
    <x v="5"/>
    <s v="08:39:20"/>
    <s v="2021-03-09"/>
    <x v="4"/>
    <x v="6"/>
  </r>
  <r>
    <s v="2021-03-10T18:34:09.106"/>
    <s v="ZVU2018558"/>
    <s v="HSR Layout"/>
    <x v="3"/>
    <n v="201489"/>
    <s v="['Tomato-1 Kg', 'Ginger-500 Gms', 'Onion-1 Kg']"/>
    <s v="2021-03-10T18:37:34.565"/>
    <s v="2021-03-10T18:42:33.740"/>
    <s v="2021-03-10T18:51:14.874"/>
    <s v="YES"/>
    <m/>
    <n v="106"/>
    <n v="25"/>
    <x v="5"/>
    <s v="18:34:09"/>
    <s v="2021-03-10"/>
    <x v="2"/>
    <x v="6"/>
  </r>
  <r>
    <s v="2021-03-16T15:11:35.825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n v="25"/>
    <x v="5"/>
    <s v="15:11:35"/>
    <s v="2021-03-16"/>
    <x v="3"/>
    <x v="6"/>
  </r>
  <r>
    <s v="2021-03-20T12:58:25.644"/>
    <s v="ZVU2018558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n v="88"/>
    <n v="25"/>
    <x v="5"/>
    <s v="12:58:25"/>
    <s v="2021-03-20"/>
    <x v="3"/>
    <x v="6"/>
  </r>
  <r>
    <s v="2021-03-21T11:31:03.733"/>
    <s v="ZVU2018558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m/>
    <n v="137"/>
    <n v="25"/>
    <x v="5"/>
    <s v="11:31:03"/>
    <s v="2021-03-21"/>
    <x v="4"/>
    <x v="6"/>
  </r>
  <r>
    <s v="2021-03-25T14:32:30.461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n v="25"/>
    <x v="5"/>
    <s v="14:32:30"/>
    <s v="2021-03-25"/>
    <x v="3"/>
    <x v="6"/>
  </r>
  <r>
    <s v="2021-03-26T15:32:18.841"/>
    <s v="ZVU2018558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n v="59"/>
    <n v="25"/>
    <x v="5"/>
    <s v="15:32:18"/>
    <s v="2021-03-26"/>
    <x v="3"/>
    <x v="6"/>
  </r>
  <r>
    <s v="2021-03-29T18:57:12.950"/>
    <s v="ZVU2018558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n v="25"/>
    <x v="5"/>
    <s v="18:57:12"/>
    <s v="2021-03-29"/>
    <x v="2"/>
    <x v="6"/>
  </r>
  <r>
    <s v="2021-04-03T12:12:01.930"/>
    <s v="ZVU2018558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n v="25"/>
    <x v="5"/>
    <s v="12:12:01"/>
    <s v="2021-04-03"/>
    <x v="3"/>
    <x v="5"/>
  </r>
  <r>
    <s v="2021-04-04T20:07:25.487"/>
    <s v="ZVU2018558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n v="25"/>
    <x v="5"/>
    <s v="20:07:25"/>
    <s v="2021-04-04"/>
    <x v="1"/>
    <x v="5"/>
  </r>
  <r>
    <s v="2021-04-05T09:49:22.952"/>
    <s v="ZVU2018558"/>
    <s v="HSR Layout"/>
    <x v="3"/>
    <n v="218621"/>
    <s v="['Nandini Good Life Milk Tetra Pack-1 Ltr']"/>
    <s v="2021-04-05T09:50:35.378"/>
    <s v="2021-04-05T09:53:56.554"/>
    <s v="2021-04-05T09:58:04.371"/>
    <s v="YES"/>
    <n v="5"/>
    <n v="106"/>
    <n v="25"/>
    <x v="5"/>
    <s v="09:49:22"/>
    <s v="2021-04-05"/>
    <x v="4"/>
    <x v="5"/>
  </r>
  <r>
    <s v="2021-04-05T23:01:16.246"/>
    <s v="ZVU2018558"/>
    <s v="HSR Layout"/>
    <x v="3"/>
    <n v="219190"/>
    <s v="['Coriander Leaves-100 Gms', 'Potato-1 Kg']"/>
    <s v="2021-04-05T23:02:43.001"/>
    <s v="2021-04-05T23:16:52.815"/>
    <s v="2021-04-05T23:23:18.799"/>
    <s v="YES"/>
    <n v="5"/>
    <n v="36"/>
    <n v="33"/>
    <x v="5"/>
    <s v="23:01:16"/>
    <s v="2021-04-05"/>
    <x v="0"/>
    <x v="5"/>
  </r>
  <r>
    <s v="2021-04-18T08:06:53.63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m/>
    <n v="250"/>
    <n v="25"/>
    <x v="5"/>
    <s v="08:06:53"/>
    <s v="2021-04-18"/>
    <x v="4"/>
    <x v="5"/>
  </r>
  <r>
    <s v="2021-07-19T14:16:32.708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n v="25"/>
    <x v="85"/>
    <s v="14:16:32"/>
    <s v="2021-07-19"/>
    <x v="3"/>
    <x v="2"/>
  </r>
  <r>
    <s v="2021-07-20T16:44:57.582"/>
    <s v="ZVU2018558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n v="110"/>
    <n v="25"/>
    <x v="5"/>
    <s v="16:44:57"/>
    <s v="2021-07-20"/>
    <x v="3"/>
    <x v="2"/>
  </r>
  <r>
    <s v="2021-07-22T08:49:19.373"/>
    <s v="ZVU2018558"/>
    <s v="HSR Layout"/>
    <x v="0"/>
    <n v="300333"/>
    <s v="['Bisleri Rockin Bottle-10 Ltrs']"/>
    <s v="2021-07-22T08:51:10.319"/>
    <s v="2021-07-22T08:53:17.525"/>
    <s v="2021-07-22T09:05:57.200"/>
    <s v="YES"/>
    <n v="5"/>
    <n v="110"/>
    <n v="25"/>
    <x v="5"/>
    <s v="08:49:19"/>
    <s v="2021-07-22"/>
    <x v="4"/>
    <x v="2"/>
  </r>
  <r>
    <s v="2021-07-28T23:57:23.483"/>
    <s v="ZVU2018558"/>
    <s v="HSR Layout"/>
    <x v="0"/>
    <n v="305362"/>
    <s v="['Classic Mild-Pack of 10']"/>
    <s v="2021-07-29T00:18:57.988"/>
    <s v="2021-07-29T00:22:39.042"/>
    <s v="2021-07-29T00:35:45.580"/>
    <s v="YES"/>
    <n v="5"/>
    <n v="165"/>
    <n v="33"/>
    <x v="5"/>
    <s v="23:57:23"/>
    <s v="2021-07-28"/>
    <x v="0"/>
    <x v="2"/>
  </r>
  <r>
    <s v="2021-07-29T14:04:21.284"/>
    <s v="ZVU2018558"/>
    <s v="HSR Layout"/>
    <x v="0"/>
    <n v="305655"/>
    <s v="['Bisleri Rockin Bottle-10 Ltrs']"/>
    <s v="2021-07-29T14:08:43.444"/>
    <s v="2021-07-29T14:11:37.512"/>
    <s v="2021-07-29T14:26:44.677"/>
    <s v="YES"/>
    <n v="1"/>
    <n v="110"/>
    <n v="25"/>
    <x v="5"/>
    <s v="14:04:21"/>
    <s v="2021-07-29"/>
    <x v="3"/>
    <x v="2"/>
  </r>
  <r>
    <s v="2021-07-30T23:35:54.194"/>
    <s v="ZVU2018558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n v="33"/>
    <x v="5"/>
    <s v="23:35:54"/>
    <s v="2021-07-30"/>
    <x v="0"/>
    <x v="2"/>
  </r>
  <r>
    <s v="2021-01-20T19:25:12.965"/>
    <s v="ZPH1918546"/>
    <s v="HSR Layout"/>
    <x v="0"/>
    <n v="175895"/>
    <s v="['Marlboro Clove Mix-Pack of 10']"/>
    <s v="2021-01-20T19:29:12.318"/>
    <s v="2021-01-20T19:37:33.983"/>
    <s v="2021-01-20T19:53:38.988"/>
    <s v="YES"/>
    <n v="4"/>
    <n v="165"/>
    <n v="30"/>
    <x v="5"/>
    <s v="19:25:12"/>
    <s v="2021-01-20"/>
    <x v="2"/>
    <x v="8"/>
  </r>
  <r>
    <s v="2021-01-23T14:46:55.240"/>
    <s v="ZPH1918546"/>
    <s v="HSR Layout"/>
    <x v="0"/>
    <n v="177326"/>
    <s v="['Marlboro Clove Mix-Pack of 10']"/>
    <s v="2021-01-23T14:48:03.691"/>
    <s v="2021-01-23T15:03:14.121"/>
    <s v="2021-01-23T15:21:58.586"/>
    <s v="YES"/>
    <n v="5"/>
    <n v="165"/>
    <n v="50"/>
    <x v="5"/>
    <s v="14:46:55"/>
    <s v="2021-01-23"/>
    <x v="3"/>
    <x v="8"/>
  </r>
  <r>
    <s v="2021-02-03T21:12:50.681"/>
    <s v="ZPH1918546"/>
    <s v="HSR Layout"/>
    <x v="0"/>
    <n v="182996"/>
    <s v="['Marlboro Clove Mix-Pack of 10']"/>
    <s v="2021-02-03T21:14:09.251"/>
    <s v="2021-02-03T21:17:53.846"/>
    <s v="2021-02-03T21:38:10.597"/>
    <s v="YES"/>
    <n v="5"/>
    <n v="165"/>
    <n v="50"/>
    <x v="5"/>
    <s v="21:12:50"/>
    <s v="2021-02-03"/>
    <x v="1"/>
    <x v="7"/>
  </r>
  <r>
    <s v="2021-02-18T21:53:45.644"/>
    <s v="ZPH1918546"/>
    <s v="HSR Layout"/>
    <x v="0"/>
    <n v="190811"/>
    <s v="['Amul Lassi-250 Ml']"/>
    <s v="2021-02-18T21:56:46.015"/>
    <s v="2021-02-18T22:04:08.186"/>
    <s v="2021-02-18T22:15:51.236"/>
    <s v="YES"/>
    <m/>
    <n v="60"/>
    <n v="45"/>
    <x v="5"/>
    <s v="21:53:45"/>
    <s v="2021-02-18"/>
    <x v="1"/>
    <x v="7"/>
  </r>
  <r>
    <s v="2021-02-25T17:21:08.507"/>
    <s v="ZPH1918546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m/>
    <n v="163"/>
    <n v="45"/>
    <x v="5"/>
    <s v="17:21:08"/>
    <s v="2021-02-25"/>
    <x v="2"/>
    <x v="7"/>
  </r>
  <r>
    <s v="2021-06-13T20:03:17.474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m/>
    <n v="350"/>
    <n v="25"/>
    <x v="17"/>
    <s v="20:03:17"/>
    <s v="2021-06-13"/>
    <x v="1"/>
    <x v="3"/>
  </r>
  <r>
    <s v="2021-06-29T13:34:25.359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m/>
    <n v="510"/>
    <n v="25"/>
    <x v="9"/>
    <s v="13:34:25"/>
    <s v="2021-06-29"/>
    <x v="3"/>
    <x v="3"/>
  </r>
  <r>
    <s v="2021-09-01T08:45:49.010"/>
    <s v="ZPH1918546"/>
    <s v="HSR Layout"/>
    <x v="0"/>
    <n v="334283"/>
    <s v="['Amul Gold Homogenised Standardised Milk-1 Ltr']"/>
    <s v="2021-09-01T08:48:05.230"/>
    <s v="2021-09-01T08:49:47.285"/>
    <s v="2021-09-01T09:05:20.534"/>
    <s v="YES"/>
    <n v="5"/>
    <n v="272"/>
    <n v="25"/>
    <x v="8"/>
    <s v="08:45:49"/>
    <s v="2021-09-01"/>
    <x v="4"/>
    <x v="0"/>
  </r>
  <r>
    <s v="2021-09-04T16:23:08.880"/>
    <s v="ZPH1918546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m/>
    <n v="234"/>
    <n v="25"/>
    <x v="5"/>
    <s v="16:23:08"/>
    <s v="2021-09-04"/>
    <x v="3"/>
    <x v="0"/>
  </r>
  <r>
    <s v="2021-09-24T10:13:37.033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m/>
    <n v="941"/>
    <n v="0"/>
    <x v="69"/>
    <s v="10:13:37"/>
    <s v="2021-09-24"/>
    <x v="4"/>
    <x v="0"/>
  </r>
  <r>
    <s v="2021-01-20T19:23:33.541"/>
    <s v="MBR818543"/>
    <s v="HSR Layout"/>
    <x v="16"/>
    <n v="175893"/>
    <s v="['Marlboro Gold (Lights / White)-Pack of 10']"/>
    <s v="2021-01-20T19:31:10.416"/>
    <s v="2021-01-20T19:34:46.704"/>
    <s v="2021-01-20T19:50:07.100"/>
    <s v="YES"/>
    <n v="5"/>
    <n v="165"/>
    <n v="45"/>
    <x v="5"/>
    <s v="19:23:33"/>
    <s v="2021-01-20"/>
    <x v="2"/>
    <x v="8"/>
  </r>
  <r>
    <s v="2021-01-20T19:02:31.092"/>
    <s v="XSS2618528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n v="173"/>
    <n v="0"/>
    <x v="5"/>
    <s v="19:02:31"/>
    <s v="2021-01-20"/>
    <x v="2"/>
    <x v="8"/>
  </r>
  <r>
    <s v="2021-01-20T18:52:33.570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n v="30"/>
    <x v="5"/>
    <s v="18:52:33"/>
    <s v="2021-01-20"/>
    <x v="2"/>
    <x v="8"/>
  </r>
  <r>
    <s v="2021-01-22T13:54:27.414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n v="30"/>
    <x v="5"/>
    <s v="13:54:27"/>
    <s v="2021-01-22"/>
    <x v="3"/>
    <x v="8"/>
  </r>
  <r>
    <s v="2021-03-06T11:49:01.739"/>
    <s v="VSV2618525"/>
    <s v="HSR Layout"/>
    <x v="3"/>
    <n v="199049"/>
    <s v="['Wills Classic Ice Burst-Pack of 20']"/>
    <s v="2021-03-06T11:49:31.904"/>
    <s v="2021-03-06T12:02:08.170"/>
    <s v="2021-03-06T12:07:32.758"/>
    <s v="YES"/>
    <n v="5"/>
    <n v="330"/>
    <n v="25"/>
    <x v="5"/>
    <s v="11:49:01"/>
    <s v="2021-03-06"/>
    <x v="4"/>
    <x v="6"/>
  </r>
  <r>
    <s v="2021-03-13T14:51:21.156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n v="25"/>
    <x v="5"/>
    <s v="14:51:21"/>
    <s v="2021-03-13"/>
    <x v="3"/>
    <x v="6"/>
  </r>
  <r>
    <s v="2021-03-16T19:55:55.346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n v="25"/>
    <x v="16"/>
    <s v="19:55:55"/>
    <s v="2021-03-16"/>
    <x v="2"/>
    <x v="6"/>
  </r>
  <r>
    <s v="2021-03-23T19:29:46.641"/>
    <s v="VSV2618525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n v="400"/>
    <n v="25"/>
    <x v="5"/>
    <s v="19:29:46"/>
    <s v="2021-03-23"/>
    <x v="2"/>
    <x v="6"/>
  </r>
  <r>
    <s v="2021-03-26T13:23:36.912"/>
    <s v="VSV2618525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n v="25"/>
    <x v="5"/>
    <s v="13:23:36"/>
    <s v="2021-03-26"/>
    <x v="3"/>
    <x v="6"/>
  </r>
  <r>
    <s v="2021-04-08T14:17:40.841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n v="25"/>
    <x v="5"/>
    <s v="14:17:40"/>
    <s v="2021-04-08"/>
    <x v="3"/>
    <x v="5"/>
  </r>
  <r>
    <s v="2021-05-09T11:55:25.29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n v="0"/>
    <x v="41"/>
    <s v="11:55:25"/>
    <s v="2021-05-09"/>
    <x v="4"/>
    <x v="4"/>
  </r>
  <r>
    <s v="2021-06-01T13:00:14.041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n v="0"/>
    <x v="23"/>
    <s v="13:00:14"/>
    <s v="2021-06-01"/>
    <x v="3"/>
    <x v="3"/>
  </r>
  <r>
    <s v="2021-06-09T16:14:11.938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n v="0"/>
    <x v="17"/>
    <s v="16:14:11"/>
    <s v="2021-06-09"/>
    <x v="3"/>
    <x v="3"/>
  </r>
  <r>
    <s v="2021-07-21T14:37:53.451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n v="0"/>
    <x v="49"/>
    <s v="14:37:53"/>
    <s v="2021-07-21"/>
    <x v="3"/>
    <x v="2"/>
  </r>
  <r>
    <s v="2021-01-20T17:46:31.233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m/>
    <n v="525"/>
    <n v="50"/>
    <x v="5"/>
    <s v="17:46:31"/>
    <s v="2021-01-20"/>
    <x v="2"/>
    <x v="8"/>
  </r>
  <r>
    <s v="2021-04-21T07:16:56.994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m/>
    <n v="1101"/>
    <n v="45"/>
    <x v="5"/>
    <s v="07:16:56"/>
    <s v="2021-04-21"/>
    <x v="4"/>
    <x v="5"/>
  </r>
  <r>
    <s v="2021-06-07T21:49:27.097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m/>
    <n v="900"/>
    <n v="25"/>
    <x v="15"/>
    <s v="21:49:27"/>
    <s v="2021-06-07"/>
    <x v="1"/>
    <x v="3"/>
  </r>
  <r>
    <s v="2021-07-29T22:45:09.782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m/>
    <n v="507"/>
    <n v="25"/>
    <x v="45"/>
    <s v="22:45:09"/>
    <s v="2021-07-29"/>
    <x v="1"/>
    <x v="2"/>
  </r>
  <r>
    <s v="2021-01-20T16:38:04.450"/>
    <s v="ICT218471"/>
    <s v="HSR Layout"/>
    <x v="3"/>
    <n v="175814"/>
    <s v="['Ginger-100 Gms', 'Akshayakalpa Farm Fresh Organic Milk-500 Ml']"/>
    <s v="2021-01-20T16:38:48.762"/>
    <s v="2021-01-20T17:00:16.603"/>
    <s v="2021-01-20T17:11:12.387"/>
    <s v="YES"/>
    <m/>
    <n v="45"/>
    <n v="30"/>
    <x v="5"/>
    <s v="16:38:04"/>
    <s v="2021-01-20"/>
    <x v="3"/>
    <x v="8"/>
  </r>
  <r>
    <s v="2021-01-20T13:52:00.978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n v="50"/>
    <x v="5"/>
    <s v="13:52:00"/>
    <s v="2021-01-20"/>
    <x v="3"/>
    <x v="8"/>
  </r>
  <r>
    <s v="2021-02-25T09:16:33.843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m/>
    <n v="311"/>
    <n v="45"/>
    <x v="5"/>
    <s v="09:16:33"/>
    <s v="2021-02-25"/>
    <x v="4"/>
    <x v="7"/>
  </r>
  <r>
    <s v="2021-08-28T15:56:35.093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m/>
    <n v="285"/>
    <n v="0"/>
    <x v="148"/>
    <s v="15:56:35"/>
    <s v="2021-08-28"/>
    <x v="3"/>
    <x v="1"/>
  </r>
  <r>
    <s v="2021-01-19T12:45:01.821"/>
    <s v="XUP418417"/>
    <s v="HSR Layout"/>
    <x v="5"/>
    <n v="175755"/>
    <s v="['Milky Mist Paneer-500 Gms', 'Nandini Pure Ghee-1 Ltr']"/>
    <s v="2021-01-19T12:48:45.778"/>
    <s v="2021-01-19T13:09:27.012"/>
    <s v="2021-01-19T13:31:23.358"/>
    <s v="YES"/>
    <m/>
    <n v="680"/>
    <n v="80"/>
    <x v="5"/>
    <s v="12:45:01"/>
    <s v="2021-01-19"/>
    <x v="3"/>
    <x v="8"/>
  </r>
  <r>
    <s v="2021-01-23T21:45:31.252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n v="80"/>
    <x v="70"/>
    <s v="21:45:31"/>
    <s v="2021-01-23"/>
    <x v="1"/>
    <x v="8"/>
  </r>
  <r>
    <s v="2021-01-19T12:34:51.949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m/>
    <m/>
    <m/>
    <x v="10"/>
    <s v="12:34:51"/>
    <s v="2021-01-19"/>
    <x v="3"/>
    <x v="8"/>
  </r>
  <r>
    <s v="2021-01-19T12:25:05.270"/>
    <s v="ORT518405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n v="40"/>
    <x v="5"/>
    <s v="12:25:05"/>
    <s v="2021-01-19"/>
    <x v="3"/>
    <x v="8"/>
  </r>
  <r>
    <s v="2021-01-25T15:25:58.658"/>
    <s v="ORT518405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n v="99"/>
    <n v="30"/>
    <x v="5"/>
    <s v="15:25:58"/>
    <s v="2021-01-25"/>
    <x v="3"/>
    <x v="8"/>
  </r>
  <r>
    <s v="2021-01-19T10:29:44.229"/>
    <s v="VBS2518354"/>
    <s v="HSR Layout"/>
    <x v="3"/>
    <n v="175698"/>
    <s v="['Wills Classic Ice Burst-Pack of 20']"/>
    <s v="2021-01-19T10:42:25.698"/>
    <s v="2021-01-19T10:43:54.213"/>
    <s v="2021-01-19T10:51:12.717"/>
    <s v="YES"/>
    <n v="5"/>
    <n v="660"/>
    <n v="30"/>
    <x v="5"/>
    <s v="10:29:44"/>
    <s v="2021-01-19"/>
    <x v="4"/>
    <x v="8"/>
  </r>
  <r>
    <s v="2021-01-25T13:44:30.337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n v="30"/>
    <x v="70"/>
    <s v="13:44:30"/>
    <s v="2021-01-25"/>
    <x v="3"/>
    <x v="8"/>
  </r>
  <r>
    <s v="2021-01-29T20:55:33.753"/>
    <s v="VBS2518354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n v="1390"/>
    <n v="30"/>
    <x v="5"/>
    <s v="20:55:33"/>
    <s v="2021-01-29"/>
    <x v="1"/>
    <x v="8"/>
  </r>
  <r>
    <s v="2021-02-02T13:19:40.848"/>
    <s v="VBS2518354"/>
    <s v="HSR Layout"/>
    <x v="3"/>
    <n v="182318"/>
    <s v="['Wills Classic Ice Burst-Pack of 20']"/>
    <s v="2021-02-02T13:20:28.032"/>
    <s v="2021-02-02T13:24:47.183"/>
    <s v="2021-02-02T13:32:14.103"/>
    <s v="YES"/>
    <m/>
    <n v="1650"/>
    <n v="30"/>
    <x v="5"/>
    <s v="13:19:40"/>
    <s v="2021-02-02"/>
    <x v="3"/>
    <x v="7"/>
  </r>
  <r>
    <s v="2021-02-07T15:37:45.130"/>
    <s v="VBS2518354"/>
    <s v="HSR Layout"/>
    <x v="3"/>
    <n v="184943"/>
    <s v="['Wills Classic Ice Burst-Pack of 20']"/>
    <s v="2021-02-07T15:38:19.491"/>
    <s v="2021-02-07T15:41:46.619"/>
    <s v="2021-02-07T15:51:22.053"/>
    <s v="YES"/>
    <n v="5"/>
    <n v="1980"/>
    <n v="30"/>
    <x v="5"/>
    <s v="15:37:45"/>
    <s v="2021-02-07"/>
    <x v="3"/>
    <x v="7"/>
  </r>
  <r>
    <s v="2021-02-15T14:26:41.503"/>
    <s v="VBS2518354"/>
    <s v="HSR Layout"/>
    <x v="3"/>
    <n v="188971"/>
    <s v="['Wills Classic Ice Burst-Pack of 20']"/>
    <s v="2021-02-15T14:27:02.485"/>
    <s v="2021-02-15T14:32:02.984"/>
    <s v="2021-02-15T14:40:44.696"/>
    <s v="YES"/>
    <n v="5"/>
    <n v="1650"/>
    <n v="25"/>
    <x v="5"/>
    <s v="14:26:41"/>
    <s v="2021-02-15"/>
    <x v="3"/>
    <x v="7"/>
  </r>
  <r>
    <s v="2021-02-15T19:53:35.367"/>
    <s v="VBS2518354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m/>
    <n v="200"/>
    <n v="25"/>
    <x v="5"/>
    <s v="19:53:35"/>
    <s v="2021-02-15"/>
    <x v="2"/>
    <x v="7"/>
  </r>
  <r>
    <s v="2021-02-21T15:39:39.617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n v="25"/>
    <x v="5"/>
    <s v="15:39:39"/>
    <s v="2021-02-21"/>
    <x v="3"/>
    <x v="7"/>
  </r>
  <r>
    <s v="2021-03-01T10:15:58.530"/>
    <s v="VBS2518354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n v="1650"/>
    <n v="25"/>
    <x v="5"/>
    <s v="10:15:58"/>
    <s v="2021-03-01"/>
    <x v="4"/>
    <x v="6"/>
  </r>
  <r>
    <s v="2021-03-03T12:39:06.252"/>
    <s v="VBS2518354"/>
    <s v="HSR Layout"/>
    <x v="3"/>
    <n v="197419"/>
    <s v="['Wills Classic Ice Burst-Pack of 20', 'Lighter - Multicolor-1 Pc']"/>
    <s v="2021-03-03T12:39:25.839"/>
    <s v="2021-03-03T12:41:40.758"/>
    <s v="2021-03-03T12:46:46.115"/>
    <s v="YES"/>
    <m/>
    <n v="1050"/>
    <n v="25"/>
    <x v="5"/>
    <s v="12:39:06"/>
    <s v="2021-03-03"/>
    <x v="3"/>
    <x v="6"/>
  </r>
  <r>
    <s v="2021-03-14T13:38:01.719"/>
    <s v="VBS2518354"/>
    <s v="HSR Layout"/>
    <x v="3"/>
    <n v="203813"/>
    <s v="['Wills Classic Ice Burst-Pack of 20']"/>
    <s v="2021-03-14T13:39:26.178"/>
    <s v="2021-03-14T13:41:47.118"/>
    <s v="2021-03-14T13:49:46.071"/>
    <s v="YES"/>
    <m/>
    <n v="1650"/>
    <n v="25"/>
    <x v="5"/>
    <s v="13:38:01"/>
    <s v="2021-03-14"/>
    <x v="3"/>
    <x v="6"/>
  </r>
  <r>
    <s v="2021-04-01T20:54:53.675"/>
    <s v="VBS2518354"/>
    <s v="HSR Layout"/>
    <x v="3"/>
    <n v="216272"/>
    <s v="['Wills Classic Ice Burst-Pack of 20']"/>
    <s v="2021-04-01T20:56:59.397"/>
    <s v="2021-04-01T21:03:00.323"/>
    <s v="2021-04-01T21:10:48.307"/>
    <s v="YES"/>
    <m/>
    <n v="1650"/>
    <n v="25"/>
    <x v="5"/>
    <s v="20:54:53"/>
    <s v="2021-04-01"/>
    <x v="1"/>
    <x v="5"/>
  </r>
  <r>
    <s v="2021-04-08T13:38:22.735"/>
    <s v="VBS2518354"/>
    <s v="HSR Layout"/>
    <x v="3"/>
    <n v="220944"/>
    <s v="['Wills Classic Ice Burst-Pack of 20']"/>
    <s v="2021-04-08T13:39:58.150"/>
    <s v="2021-04-08T14:00:06.128"/>
    <s v="2021-04-08T14:05:41.851"/>
    <s v="YES"/>
    <n v="5"/>
    <n v="1650"/>
    <n v="25"/>
    <x v="5"/>
    <s v="13:38:22"/>
    <s v="2021-04-08"/>
    <x v="3"/>
    <x v="5"/>
  </r>
  <r>
    <s v="2021-04-11T17:12:41.401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n v="25"/>
    <x v="76"/>
    <s v="17:12:41"/>
    <s v="2021-04-11"/>
    <x v="2"/>
    <x v="5"/>
  </r>
  <r>
    <s v="2021-04-16T14:10:48.583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n v="25"/>
    <x v="60"/>
    <s v="14:10:48"/>
    <s v="2021-04-16"/>
    <x v="3"/>
    <x v="5"/>
  </r>
  <r>
    <s v="2021-04-20T13:47:43.298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n v="25"/>
    <x v="73"/>
    <s v="13:47:43"/>
    <s v="2021-04-20"/>
    <x v="3"/>
    <x v="5"/>
  </r>
  <r>
    <s v="2021-04-27T14:23:55.052"/>
    <s v="VBS2518354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n v="25"/>
    <x v="5"/>
    <s v="14:23:55"/>
    <s v="2021-04-27"/>
    <x v="3"/>
    <x v="5"/>
  </r>
  <r>
    <s v="2021-07-22T13:10:28.851"/>
    <s v="VBS2518354"/>
    <s v="HSR Layout"/>
    <x v="3"/>
    <n v="300481"/>
    <s v="['Wills Classic Ice Burst-Pack of 20']"/>
    <s v="2021-07-22T13:11:21.337"/>
    <s v="2021-07-22T13:13:44.536"/>
    <s v="2021-07-22T13:21:47.787"/>
    <s v="YES"/>
    <n v="5"/>
    <n v="990"/>
    <n v="25"/>
    <x v="5"/>
    <s v="13:10:28"/>
    <s v="2021-07-22"/>
    <x v="3"/>
    <x v="2"/>
  </r>
  <r>
    <s v="2021-07-29T17:58:30.634"/>
    <s v="VBS2518354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m/>
    <n v="1845"/>
    <n v="25"/>
    <x v="45"/>
    <s v="17:58:30"/>
    <s v="2021-07-29"/>
    <x v="2"/>
    <x v="2"/>
  </r>
  <r>
    <s v="2021-08-31T16:23:01.033"/>
    <s v="VBS2518354"/>
    <s v="HSR Layout"/>
    <x v="3"/>
    <n v="333660"/>
    <s v="['Wills Classic Ice Burst-Pack of 20']"/>
    <s v="2021-08-31T16:25:06.921"/>
    <s v="2021-08-31T16:32:18.778"/>
    <s v="2021-08-31T16:52:51.950"/>
    <s v="YES"/>
    <m/>
    <n v="1980"/>
    <n v="0"/>
    <x v="5"/>
    <s v="16:23:01"/>
    <s v="2021-08-31"/>
    <x v="3"/>
    <x v="1"/>
  </r>
  <r>
    <s v="2021-09-05T15:35:15.414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m/>
    <n v="2188"/>
    <n v="0"/>
    <x v="15"/>
    <s v="15:35:15"/>
    <s v="2021-09-05"/>
    <x v="3"/>
    <x v="0"/>
  </r>
  <r>
    <s v="2021-09-10T13:56:35.596"/>
    <s v="VBS2518354"/>
    <s v="HSR Layout"/>
    <x v="3"/>
    <n v="344359"/>
    <s v="['Wills Classic Ice Burst-Pack of 20']"/>
    <s v="2021-09-10T14:03:15.189"/>
    <s v="2021-09-10T14:03:33.289"/>
    <s v="2021-09-10T14:09:38.577"/>
    <s v="YES"/>
    <n v="5"/>
    <n v="1980"/>
    <n v="0"/>
    <x v="5"/>
    <s v="13:56:35"/>
    <s v="2021-09-10"/>
    <x v="3"/>
    <x v="0"/>
  </r>
  <r>
    <s v="2021-09-21T13:37:06.393"/>
    <s v="VBS2518354"/>
    <s v="HSR Layout"/>
    <x v="3"/>
    <n v="358812"/>
    <s v="['Wills Classic Ice Burst-Pack of 10']"/>
    <s v="2021-09-21T13:39:01.294"/>
    <s v="2021-09-21T13:39:50.214"/>
    <s v="2021-09-21T13:44:52.182"/>
    <s v="YES"/>
    <n v="5"/>
    <n v="1815"/>
    <n v="0"/>
    <x v="5"/>
    <s v="13:37:06"/>
    <s v="2021-09-21"/>
    <x v="3"/>
    <x v="0"/>
  </r>
  <r>
    <s v="2021-09-24T18:18:09.700"/>
    <s v="VBS2518354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m/>
    <n v="450"/>
    <n v="0"/>
    <x v="9"/>
    <s v="18:18:09"/>
    <s v="2021-09-24"/>
    <x v="2"/>
    <x v="0"/>
  </r>
  <r>
    <s v="2021-01-19T09:57:30.957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m/>
    <n v="868"/>
    <n v="40"/>
    <x v="5"/>
    <s v="09:57:30"/>
    <s v="2021-01-19"/>
    <x v="4"/>
    <x v="8"/>
  </r>
  <r>
    <s v="2021-01-27T10:26:45.818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n v="40"/>
    <x v="32"/>
    <s v="10:26:45"/>
    <s v="2021-01-27"/>
    <x v="4"/>
    <x v="8"/>
  </r>
  <r>
    <s v="2021-01-29T11:32:55.434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n v="40"/>
    <x v="70"/>
    <s v="11:32:55"/>
    <s v="2021-01-29"/>
    <x v="4"/>
    <x v="8"/>
  </r>
  <r>
    <s v="2021-02-16T09:16:42.653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n v="35"/>
    <x v="5"/>
    <s v="09:16:42"/>
    <s v="2021-02-16"/>
    <x v="4"/>
    <x v="7"/>
  </r>
  <r>
    <s v="2021-04-11T08:20:51.555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n v="35"/>
    <x v="5"/>
    <s v="08:20:51"/>
    <s v="2021-04-11"/>
    <x v="4"/>
    <x v="5"/>
  </r>
  <r>
    <s v="2021-01-19T00:18:30.300"/>
    <s v="BUT2618267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n v="85"/>
    <n v="62"/>
    <x v="5"/>
    <s v="00:18:30"/>
    <s v="2021-01-19"/>
    <x v="0"/>
    <x v="8"/>
  </r>
  <r>
    <s v="2021-02-21T19:18:39.369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n v="60"/>
    <x v="5"/>
    <s v="19:18:39"/>
    <s v="2021-02-21"/>
    <x v="2"/>
    <x v="7"/>
  </r>
  <r>
    <s v="2021-01-18T23:13:56.785"/>
    <s v="LCC2218240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n v="146"/>
    <x v="5"/>
    <s v="23:13:56"/>
    <s v="2021-01-18"/>
    <x v="0"/>
    <x v="8"/>
  </r>
  <r>
    <s v="2021-02-02T00:04:33.033"/>
    <s v="LCC2218240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n v="375"/>
    <n v="146"/>
    <x v="5"/>
    <s v="00:04:33"/>
    <s v="2021-02-02"/>
    <x v="0"/>
    <x v="7"/>
  </r>
  <r>
    <s v="2021-01-18T18:59:19.049"/>
    <s v="NAT718099"/>
    <s v="HSR Layout"/>
    <x v="3"/>
    <n v="175426"/>
    <s v="['Fresh Iceberg Lettuce-1 Pc']"/>
    <s v="2021-01-18T19:06:43.874"/>
    <s v="2021-01-18T19:11:55.294"/>
    <s v="2021-01-18T19:16:27.072"/>
    <s v="YES"/>
    <n v="5"/>
    <n v="92"/>
    <n v="30"/>
    <x v="5"/>
    <s v="18:59:19"/>
    <s v="2021-01-18"/>
    <x v="2"/>
    <x v="8"/>
  </r>
  <r>
    <s v="2021-02-10T22:22:20.952"/>
    <s v="NAT718099"/>
    <s v="HSR Layout"/>
    <x v="3"/>
    <n v="186726"/>
    <s v="['Premier 2-Ply Toilet Tissue Rolls-100 Pcs', 'Ginger-500 Gms']"/>
    <s v="2021-02-10T22:22:53.562"/>
    <s v="2021-02-10T22:24:53.277"/>
    <s v="2021-02-10T22:29:46.423"/>
    <s v="YES"/>
    <m/>
    <n v="90"/>
    <n v="30"/>
    <x v="5"/>
    <s v="22:22:20"/>
    <s v="2021-02-10"/>
    <x v="1"/>
    <x v="7"/>
  </r>
  <r>
    <s v="2021-03-20T00:54:08.731"/>
    <s v="NAT718099"/>
    <s v="HSR Layout"/>
    <x v="3"/>
    <n v="207262"/>
    <s v="['Maggi Masala Noodles-420 Gms']"/>
    <s v="2021-03-20T01:01:24.559"/>
    <s v="2021-03-20T01:02:16.094"/>
    <s v="2021-03-20T01:09:40.045"/>
    <s v="YES"/>
    <m/>
    <n v="68"/>
    <n v="37"/>
    <x v="5"/>
    <s v="00:54:08"/>
    <s v="2021-03-20"/>
    <x v="0"/>
    <x v="6"/>
  </r>
  <r>
    <s v="2021-04-15T22:27:02.406"/>
    <s v="NAT718099"/>
    <s v="HSR Layout"/>
    <x v="3"/>
    <n v="227264"/>
    <s v="['Ginger-500 Gms', 'Eco Valley Organic Green Tea 8.5 Gms-8.5 Gms']"/>
    <s v="2021-04-15T22:33:41.399"/>
    <s v="2021-04-15T22:39:27.638"/>
    <s v="2021-04-15T22:49:18.867"/>
    <s v="YES"/>
    <m/>
    <n v="27"/>
    <n v="25"/>
    <x v="5"/>
    <s v="22:27:02"/>
    <s v="2021-04-15"/>
    <x v="1"/>
    <x v="5"/>
  </r>
  <r>
    <s v="2021-01-18T18:28:09.053"/>
    <s v="NAN1818090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m/>
    <n v="127"/>
    <n v="30"/>
    <x v="5"/>
    <s v="18:28:09"/>
    <s v="2021-01-18"/>
    <x v="2"/>
    <x v="8"/>
  </r>
  <r>
    <s v="2021-05-16T21:45:50.103"/>
    <s v="NAN1818090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n v="145"/>
    <n v="35"/>
    <x v="5"/>
    <s v="21:45:50"/>
    <s v="2021-05-16"/>
    <x v="1"/>
    <x v="4"/>
  </r>
  <r>
    <s v="2021-05-19T17:26:21.748"/>
    <s v="NAN1818090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n v="25"/>
    <x v="2"/>
    <s v="17:26:21"/>
    <s v="2021-05-19"/>
    <x v="2"/>
    <x v="4"/>
  </r>
  <r>
    <s v="2021-05-23T16:31:41.912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n v="25"/>
    <x v="88"/>
    <s v="16:31:41"/>
    <s v="2021-05-23"/>
    <x v="3"/>
    <x v="4"/>
  </r>
  <r>
    <s v="2021-07-20T21:26:46.453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m/>
    <n v="150"/>
    <n v="25"/>
    <x v="76"/>
    <s v="21:26:46"/>
    <s v="2021-07-20"/>
    <x v="1"/>
    <x v="2"/>
  </r>
  <r>
    <s v="2021-01-18T17:46:25.477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m/>
    <n v="490"/>
    <n v="40"/>
    <x v="5"/>
    <s v="17:46:25"/>
    <s v="2021-01-18"/>
    <x v="2"/>
    <x v="8"/>
  </r>
  <r>
    <s v="2021-09-21T09:44:15.519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n v="0"/>
    <x v="21"/>
    <s v="09:44:15"/>
    <s v="2021-09-21"/>
    <x v="4"/>
    <x v="0"/>
  </r>
  <r>
    <s v="2021-09-21T20:11:27.139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n v="0"/>
    <x v="74"/>
    <s v="20:11:27"/>
    <s v="2021-09-21"/>
    <x v="1"/>
    <x v="0"/>
  </r>
  <r>
    <s v="2021-01-18T16:07:11.865"/>
    <s v="BVA1818027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n v="370"/>
    <n v="30"/>
    <x v="5"/>
    <s v="16:07:11"/>
    <s v="2021-01-18"/>
    <x v="3"/>
    <x v="8"/>
  </r>
  <r>
    <s v="2021-02-18T21:11:27.526"/>
    <s v="BVA1818027"/>
    <s v="HSR Layout"/>
    <x v="3"/>
    <n v="190785"/>
    <s v="['Classic Mild-Pack of 10']"/>
    <s v="2021-02-18T21:17:38.105"/>
    <s v="2021-02-18T21:36:27.330"/>
    <s v="2021-02-18T21:43:06.911"/>
    <s v="YES"/>
    <n v="5"/>
    <n v="165"/>
    <n v="25"/>
    <x v="5"/>
    <s v="21:11:27"/>
    <s v="2021-02-18"/>
    <x v="1"/>
    <x v="7"/>
  </r>
  <r>
    <s v="2021-02-19T20:36:28.744"/>
    <s v="BVA1818027"/>
    <s v="HSR Layout"/>
    <x v="3"/>
    <n v="191308"/>
    <s v="['Classic Mild-Pack of 10']"/>
    <s v="2021-02-19T20:36:55.172"/>
    <s v="2021-02-19T20:42:09.174"/>
    <s v="2021-02-19T21:06:07.145"/>
    <s v="YES"/>
    <m/>
    <n v="165"/>
    <n v="25"/>
    <x v="5"/>
    <s v="20:36:28"/>
    <s v="2021-02-19"/>
    <x v="1"/>
    <x v="7"/>
  </r>
  <r>
    <s v="2021-02-21T10:31:59.153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n v="25"/>
    <x v="5"/>
    <s v="10:31:59"/>
    <s v="2021-02-21"/>
    <x v="4"/>
    <x v="7"/>
  </r>
  <r>
    <s v="2021-03-06T20:42:50.341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n v="25"/>
    <x v="5"/>
    <s v="20:42:50"/>
    <s v="2021-03-06"/>
    <x v="1"/>
    <x v="6"/>
  </r>
  <r>
    <s v="2021-03-07T15:07:03.197"/>
    <s v="BVA1818027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m/>
    <n v="284"/>
    <n v="25"/>
    <x v="5"/>
    <s v="15:07:03"/>
    <s v="2021-03-07"/>
    <x v="3"/>
    <x v="6"/>
  </r>
  <r>
    <s v="2021-03-11T21:47:40.854"/>
    <s v="BVA1818027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n v="415"/>
    <n v="25"/>
    <x v="5"/>
    <s v="21:47:40"/>
    <s v="2021-03-11"/>
    <x v="1"/>
    <x v="6"/>
  </r>
  <r>
    <s v="2021-03-15T23:06:04.590"/>
    <s v="BVA1818027"/>
    <s v="HSR Layout"/>
    <x v="3"/>
    <n v="204720"/>
    <s v="['Classic Mild-Pack of 20']"/>
    <s v="2021-03-15T23:08:36.433"/>
    <s v="2021-03-15T23:11:49.718"/>
    <s v="2021-03-15T23:17:52.322"/>
    <s v="YES"/>
    <n v="5"/>
    <n v="330"/>
    <n v="33"/>
    <x v="5"/>
    <s v="23:06:04"/>
    <s v="2021-03-15"/>
    <x v="0"/>
    <x v="6"/>
  </r>
  <r>
    <s v="2021-03-16T18:31:03.238"/>
    <s v="BVA1818027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n v="370"/>
    <n v="25"/>
    <x v="5"/>
    <s v="18:31:03"/>
    <s v="2021-03-16"/>
    <x v="2"/>
    <x v="6"/>
  </r>
  <r>
    <s v="2021-03-19T19:43:18.052"/>
    <s v="BVA1818027"/>
    <s v="HSR Layout"/>
    <x v="3"/>
    <n v="207012"/>
    <s v="['Classic Mild-Pack of 20']"/>
    <s v="2021-03-19T19:43:38.200"/>
    <s v="2021-03-19T19:45:22.372"/>
    <s v="2021-03-19T19:51:27.136"/>
    <s v="YES"/>
    <n v="5"/>
    <n v="330"/>
    <n v="25"/>
    <x v="5"/>
    <s v="19:43:18"/>
    <s v="2021-03-19"/>
    <x v="2"/>
    <x v="6"/>
  </r>
  <r>
    <s v="2021-03-25T23:03:23.846"/>
    <s v="BVA1818027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n v="330"/>
    <n v="33"/>
    <x v="5"/>
    <s v="23:03:23"/>
    <s v="2021-03-25"/>
    <x v="0"/>
    <x v="6"/>
  </r>
  <r>
    <s v="2021-03-28T13:19:14.053"/>
    <s v="BVA1818027"/>
    <s v="HSR Layout"/>
    <x v="3"/>
    <n v="213068"/>
    <s v="['Classic Mild-Pack of 20']"/>
    <s v="2021-03-28T13:24:09.705"/>
    <s v="2021-03-28T13:32:30.038"/>
    <s v="2021-03-28T13:38:39.205"/>
    <s v="YES"/>
    <n v="5"/>
    <n v="330"/>
    <n v="25"/>
    <x v="5"/>
    <s v="13:19:14"/>
    <s v="2021-03-28"/>
    <x v="3"/>
    <x v="6"/>
  </r>
  <r>
    <s v="2021-05-12T09:34:26.677"/>
    <s v="BVA1818027"/>
    <s v="HSR Layout"/>
    <x v="3"/>
    <n v="244959"/>
    <s v="['Aquafina Mineral Water-2 Ltr']"/>
    <s v="2021-05-12T09:39:36.033"/>
    <s v="2021-05-12T09:54:51.352"/>
    <s v="2021-05-12T09:59:46.846"/>
    <s v="YES"/>
    <m/>
    <n v="105"/>
    <n v="37"/>
    <x v="5"/>
    <s v="09:34:26"/>
    <s v="2021-05-12"/>
    <x v="4"/>
    <x v="4"/>
  </r>
  <r>
    <s v="2021-05-24T10:46:34.233"/>
    <s v="BVA1818027"/>
    <s v="HSR Layout"/>
    <x v="3"/>
    <n v="253741"/>
    <s v="['Bisleri Mineral Water-2 Ltrs']"/>
    <s v="2021-05-24T10:56:58.769"/>
    <s v="2021-05-24T11:10:11.594"/>
    <s v="2021-05-24T11:17:05.690"/>
    <s v="YES"/>
    <n v="5"/>
    <n v="120"/>
    <n v="25"/>
    <x v="5"/>
    <s v="10:46:34"/>
    <s v="2021-05-24"/>
    <x v="4"/>
    <x v="4"/>
  </r>
  <r>
    <s v="2021-05-26T16:41:19.685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m/>
    <n v="495"/>
    <n v="0"/>
    <x v="88"/>
    <s v="16:41:19"/>
    <s v="2021-05-26"/>
    <x v="3"/>
    <x v="4"/>
  </r>
  <r>
    <s v="2021-06-02T15:25:23.066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m/>
    <n v="524"/>
    <n v="0"/>
    <x v="5"/>
    <s v="15:25:23"/>
    <s v="2021-06-02"/>
    <x v="3"/>
    <x v="3"/>
  </r>
  <r>
    <s v="2021-06-29T14:09:25.540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n v="25"/>
    <x v="5"/>
    <s v="14:09:25"/>
    <s v="2021-06-29"/>
    <x v="3"/>
    <x v="3"/>
  </r>
  <r>
    <s v="2021-06-30T20:49:39.733"/>
    <s v="BVA1818027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m/>
    <n v="259"/>
    <n v="25"/>
    <x v="17"/>
    <s v="20:49:39"/>
    <s v="2021-06-30"/>
    <x v="1"/>
    <x v="3"/>
  </r>
  <r>
    <s v="2021-08-08T08:15:39.908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m/>
    <n v="1019"/>
    <n v="25"/>
    <x v="5"/>
    <s v="08:15:39"/>
    <s v="2021-08-08"/>
    <x v="4"/>
    <x v="1"/>
  </r>
  <r>
    <s v="2021-09-02T10:18:26.809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m/>
    <n v="853"/>
    <n v="0"/>
    <x v="221"/>
    <s v="10:18:26"/>
    <s v="2021-09-02"/>
    <x v="4"/>
    <x v="0"/>
  </r>
  <r>
    <s v="2021-09-28T12:26:48.986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n v="0"/>
    <x v="78"/>
    <s v="12:26:48"/>
    <s v="2021-09-28"/>
    <x v="3"/>
    <x v="0"/>
  </r>
  <r>
    <s v="2021-01-18T15:52:09.832"/>
    <s v="MHI118018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n v="205"/>
    <n v="30"/>
    <x v="5"/>
    <s v="15:52:09"/>
    <s v="2021-01-18"/>
    <x v="3"/>
    <x v="8"/>
  </r>
  <r>
    <s v="2021-02-02T15:00:19.273"/>
    <s v="MHI118018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n v="370"/>
    <n v="30"/>
    <x v="5"/>
    <s v="15:00:19"/>
    <s v="2021-02-02"/>
    <x v="3"/>
    <x v="7"/>
  </r>
  <r>
    <s v="2021-02-04T11:41:37.980"/>
    <s v="MHI118018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n v="370"/>
    <n v="30"/>
    <x v="5"/>
    <s v="11:41:37"/>
    <s v="2021-02-04"/>
    <x v="4"/>
    <x v="7"/>
  </r>
  <r>
    <s v="2021-02-05T14:27:58.305"/>
    <s v="MHI118018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n v="370"/>
    <n v="30"/>
    <x v="5"/>
    <s v="14:27:58"/>
    <s v="2021-02-05"/>
    <x v="3"/>
    <x v="7"/>
  </r>
  <r>
    <s v="2021-02-11T12:25:01.743"/>
    <s v="MHI118018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n v="205"/>
    <n v="30"/>
    <x v="5"/>
    <s v="12:25:01"/>
    <s v="2021-02-11"/>
    <x v="3"/>
    <x v="7"/>
  </r>
  <r>
    <s v="2021-02-15T15:04:30.644"/>
    <s v="MHI118018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n v="205"/>
    <n v="25"/>
    <x v="5"/>
    <s v="15:04:30"/>
    <s v="2021-02-15"/>
    <x v="3"/>
    <x v="7"/>
  </r>
  <r>
    <s v="2021-02-16T16:16:01.690"/>
    <s v="MHI118018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n v="187"/>
    <n v="25"/>
    <x v="5"/>
    <s v="16:16:01"/>
    <s v="2021-02-16"/>
    <x v="3"/>
    <x v="7"/>
  </r>
  <r>
    <s v="2021-02-17T18:26:15.605"/>
    <s v="MHI118018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n v="195"/>
    <n v="25"/>
    <x v="5"/>
    <s v="18:26:15"/>
    <s v="2021-02-17"/>
    <x v="2"/>
    <x v="7"/>
  </r>
  <r>
    <s v="2021-02-18T15:21:51.420"/>
    <s v="MHI118018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n v="195"/>
    <n v="25"/>
    <x v="5"/>
    <s v="15:21:51"/>
    <s v="2021-02-18"/>
    <x v="3"/>
    <x v="7"/>
  </r>
  <r>
    <s v="2021-02-22T13:55:02.256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n v="25"/>
    <x v="5"/>
    <s v="13:55:02"/>
    <s v="2021-02-22"/>
    <x v="3"/>
    <x v="7"/>
  </r>
  <r>
    <s v="2021-03-01T09:03:21.859"/>
    <s v="MHI118018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n v="25"/>
    <x v="5"/>
    <s v="09:03:21"/>
    <s v="2021-03-01"/>
    <x v="4"/>
    <x v="6"/>
  </r>
  <r>
    <s v="2021-03-02T14:10:14.133"/>
    <s v="MHI118018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n v="25"/>
    <x v="5"/>
    <s v="14:10:14"/>
    <s v="2021-03-02"/>
    <x v="3"/>
    <x v="6"/>
  </r>
  <r>
    <s v="2021-03-03T23:14:23.757"/>
    <s v="MHI118018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n v="33"/>
    <x v="5"/>
    <s v="23:14:23"/>
    <s v="2021-03-03"/>
    <x v="0"/>
    <x v="6"/>
  </r>
  <r>
    <s v="2021-03-05T13:47:55.514"/>
    <s v="MHI118018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n v="25"/>
    <x v="5"/>
    <s v="13:47:55"/>
    <s v="2021-03-05"/>
    <x v="3"/>
    <x v="6"/>
  </r>
  <r>
    <s v="2021-03-12T14:30:36.043"/>
    <s v="MHI118018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n v="25"/>
    <x v="5"/>
    <s v="14:30:36"/>
    <s v="2021-03-12"/>
    <x v="3"/>
    <x v="6"/>
  </r>
  <r>
    <s v="2021-03-16T14:34:46.771"/>
    <s v="MHI118018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n v="205"/>
    <n v="25"/>
    <x v="5"/>
    <s v="14:34:46"/>
    <s v="2021-03-16"/>
    <x v="3"/>
    <x v="6"/>
  </r>
  <r>
    <s v="2021-03-17T16:55:19.755"/>
    <s v="MHI118018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n v="205"/>
    <n v="25"/>
    <x v="5"/>
    <s v="16:55:19"/>
    <s v="2021-03-17"/>
    <x v="3"/>
    <x v="6"/>
  </r>
  <r>
    <s v="2021-03-19T13:32:38.490"/>
    <s v="MHI118018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n v="205"/>
    <n v="25"/>
    <x v="5"/>
    <s v="13:32:38"/>
    <s v="2021-03-19"/>
    <x v="3"/>
    <x v="6"/>
  </r>
  <r>
    <s v="2021-03-29T13:47:48.681"/>
    <s v="MHI118018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n v="25"/>
    <x v="5"/>
    <s v="13:47:48"/>
    <s v="2021-03-29"/>
    <x v="3"/>
    <x v="6"/>
  </r>
  <r>
    <s v="2021-04-01T17:48:53.657"/>
    <s v="MHI118018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n v="185"/>
    <n v="25"/>
    <x v="5"/>
    <s v="17:48:53"/>
    <s v="2021-04-01"/>
    <x v="2"/>
    <x v="5"/>
  </r>
  <r>
    <s v="2021-04-05T09:09:10.951"/>
    <s v="MHI118018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n v="205"/>
    <n v="25"/>
    <x v="5"/>
    <s v="09:09:10"/>
    <s v="2021-04-05"/>
    <x v="4"/>
    <x v="5"/>
  </r>
  <r>
    <s v="2021-04-06T13:11:54.159"/>
    <s v="MHI118018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m/>
    <n v="205"/>
    <n v="25"/>
    <x v="5"/>
    <s v="13:11:54"/>
    <s v="2021-04-06"/>
    <x v="3"/>
    <x v="5"/>
  </r>
  <r>
    <s v="2021-04-20T14:20:48.285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m/>
    <m/>
    <m/>
    <x v="10"/>
    <s v="14:20:48"/>
    <s v="2021-04-20"/>
    <x v="3"/>
    <x v="5"/>
  </r>
  <r>
    <s v="2021-04-22T13:11:12.302"/>
    <s v="MHI118018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m/>
    <n v="235"/>
    <n v="25"/>
    <x v="53"/>
    <s v="13:11:12"/>
    <s v="2021-04-22"/>
    <x v="3"/>
    <x v="5"/>
  </r>
  <r>
    <s v="2021-06-24T10:44:27.741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n v="25"/>
    <x v="17"/>
    <s v="10:44:27"/>
    <s v="2021-06-24"/>
    <x v="4"/>
    <x v="3"/>
  </r>
  <r>
    <s v="2021-06-25T13:13:08.701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n v="25"/>
    <x v="9"/>
    <s v="13:13:08"/>
    <s v="2021-06-25"/>
    <x v="3"/>
    <x v="3"/>
  </r>
  <r>
    <s v="2021-07-05T10:57:20.059"/>
    <s v="MHI118018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m/>
    <n v="265"/>
    <n v="25"/>
    <x v="43"/>
    <s v="10:57:20"/>
    <s v="2021-07-05"/>
    <x v="4"/>
    <x v="2"/>
  </r>
  <r>
    <s v="2021-07-14T08:43:28.472"/>
    <s v="MHI118018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n v="25"/>
    <x v="60"/>
    <s v="08:43:28"/>
    <s v="2021-07-14"/>
    <x v="4"/>
    <x v="2"/>
  </r>
  <r>
    <s v="2021-07-26T13:07:45.002"/>
    <s v="MHI118018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n v="187"/>
    <n v="25"/>
    <x v="5"/>
    <s v="13:07:45"/>
    <s v="2021-07-26"/>
    <x v="3"/>
    <x v="2"/>
  </r>
  <r>
    <s v="2021-07-28T14:18:40.802"/>
    <s v="MHI118018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n v="25"/>
    <x v="45"/>
    <s v="14:18:40"/>
    <s v="2021-07-28"/>
    <x v="3"/>
    <x v="2"/>
  </r>
  <r>
    <s v="2021-07-30T12:25:18.818"/>
    <s v="MHI118018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n v="205"/>
    <n v="25"/>
    <x v="5"/>
    <s v="12:25:18"/>
    <s v="2021-07-30"/>
    <x v="3"/>
    <x v="2"/>
  </r>
  <r>
    <s v="2021-07-31T17:38:14.029"/>
    <s v="MHI118018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m/>
    <n v="250"/>
    <n v="25"/>
    <x v="53"/>
    <s v="17:38:14"/>
    <s v="2021-07-31"/>
    <x v="2"/>
    <x v="2"/>
  </r>
  <r>
    <s v="2021-08-09T16:17:10.983"/>
    <s v="MHI118018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n v="205"/>
    <n v="25"/>
    <x v="5"/>
    <s v="16:17:10"/>
    <s v="2021-08-09"/>
    <x v="3"/>
    <x v="1"/>
  </r>
  <r>
    <s v="2021-08-10T16:48:54.956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m/>
    <n v="384"/>
    <n v="25"/>
    <x v="171"/>
    <s v="16:48:54"/>
    <s v="2021-08-10"/>
    <x v="3"/>
    <x v="1"/>
  </r>
  <r>
    <s v="2021-08-17T13:15:29.385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n v="25"/>
    <x v="167"/>
    <s v="13:15:29"/>
    <s v="2021-08-17"/>
    <x v="3"/>
    <x v="1"/>
  </r>
  <r>
    <s v="2021-08-24T15:06:18.707"/>
    <s v="MHI118018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n v="25"/>
    <x v="167"/>
    <s v="15:06:18"/>
    <s v="2021-08-24"/>
    <x v="3"/>
    <x v="1"/>
  </r>
  <r>
    <s v="2021-08-27T22:01:35.973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n v="25"/>
    <x v="55"/>
    <s v="22:01:35"/>
    <s v="2021-08-27"/>
    <x v="1"/>
    <x v="1"/>
  </r>
  <r>
    <s v="2021-08-29T17:38:21.184"/>
    <s v="MHI118018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n v="185"/>
    <n v="25"/>
    <x v="5"/>
    <s v="17:38:21"/>
    <s v="2021-08-29"/>
    <x v="2"/>
    <x v="1"/>
  </r>
  <r>
    <s v="2021-09-02T13:56:00.233"/>
    <s v="MHI118018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n v="25"/>
    <x v="73"/>
    <s v="13:56:00"/>
    <s v="2021-09-02"/>
    <x v="3"/>
    <x v="0"/>
  </r>
  <r>
    <s v="2021-09-03T18:59:08.505"/>
    <s v="MHI118018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n v="240"/>
    <n v="25"/>
    <x v="6"/>
    <s v="18:59:08"/>
    <s v="2021-09-03"/>
    <x v="2"/>
    <x v="0"/>
  </r>
  <r>
    <s v="2021-09-20T22:13:41.714"/>
    <s v="MHI118018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n v="205"/>
    <n v="25"/>
    <x v="5"/>
    <s v="22:13:41"/>
    <s v="2021-09-20"/>
    <x v="1"/>
    <x v="0"/>
  </r>
  <r>
    <s v="2021-09-21T12:38:22.440"/>
    <s v="MHI118018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n v="187"/>
    <n v="25"/>
    <x v="5"/>
    <s v="12:38:22"/>
    <s v="2021-09-21"/>
    <x v="3"/>
    <x v="0"/>
  </r>
  <r>
    <s v="2021-09-29T14:23:10.079"/>
    <s v="MHI118018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m/>
    <n v="205"/>
    <n v="25"/>
    <x v="55"/>
    <s v="14:23:10"/>
    <s v="2021-09-29"/>
    <x v="3"/>
    <x v="0"/>
  </r>
  <r>
    <s v="2021-01-18T15:42:22.517"/>
    <s v="LWR118015"/>
    <s v="HSR Layout"/>
    <x v="3"/>
    <n v="175346"/>
    <s v="['Nandini Good Life Milk Tetra Pack-500 Ml']"/>
    <s v="2021-01-18T15:49:43.979"/>
    <s v="2021-01-18T15:51:12.922"/>
    <s v="2021-01-18T15:56:59.491"/>
    <s v="YES"/>
    <n v="5"/>
    <n v="54"/>
    <n v="30"/>
    <x v="5"/>
    <s v="15:42:22"/>
    <s v="2021-01-18"/>
    <x v="3"/>
    <x v="8"/>
  </r>
  <r>
    <s v="2021-01-18T14:43:34.917"/>
    <s v="SBI2517991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n v="75"/>
    <x v="5"/>
    <s v="14:43:34"/>
    <s v="2021-01-18"/>
    <x v="3"/>
    <x v="8"/>
  </r>
  <r>
    <s v="2021-01-18T14:27:17.420"/>
    <s v="NIR117985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n v="245"/>
    <n v="30"/>
    <x v="5"/>
    <s v="14:27:17"/>
    <s v="2021-01-18"/>
    <x v="3"/>
    <x v="8"/>
  </r>
  <r>
    <s v="2021-01-19T12:33:26.270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n v="30"/>
    <x v="5"/>
    <s v="12:33:26"/>
    <s v="2021-01-19"/>
    <x v="3"/>
    <x v="8"/>
  </r>
  <r>
    <s v="2021-01-21T13:04:47.682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n v="30"/>
    <x v="5"/>
    <s v="13:04:47"/>
    <s v="2021-01-21"/>
    <x v="3"/>
    <x v="8"/>
  </r>
  <r>
    <s v="2021-01-22T12:38:49.266"/>
    <s v="NIR117985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n v="30"/>
    <x v="5"/>
    <s v="12:38:49"/>
    <s v="2021-01-22"/>
    <x v="3"/>
    <x v="8"/>
  </r>
  <r>
    <s v="2021-01-22T18:03:39.356"/>
    <s v="NIR117985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n v="244"/>
    <n v="30"/>
    <x v="5"/>
    <s v="18:03:39"/>
    <s v="2021-01-22"/>
    <x v="2"/>
    <x v="8"/>
  </r>
  <r>
    <s v="2021-01-23T15:12:42.484"/>
    <s v="NIR117985"/>
    <s v="HSR Layout"/>
    <x v="3"/>
    <n v="177339"/>
    <s v="['Marlboro Clove Mix-Pack of 10']"/>
    <s v="2021-01-23T15:19:11.376"/>
    <s v="2021-01-23T15:22:58.632"/>
    <s v="2021-01-23T15:29:53.709"/>
    <s v="YES"/>
    <n v="5"/>
    <n v="165"/>
    <n v="30"/>
    <x v="5"/>
    <s v="15:12:42"/>
    <s v="2021-01-23"/>
    <x v="3"/>
    <x v="8"/>
  </r>
  <r>
    <s v="2021-01-26T22:44:10.152"/>
    <s v="NIR117985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n v="233"/>
    <n v="30"/>
    <x v="5"/>
    <s v="22:44:10"/>
    <s v="2021-01-26"/>
    <x v="1"/>
    <x v="8"/>
  </r>
  <r>
    <s v="2021-01-27T12:03:02.834"/>
    <s v="NIR117985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n v="80"/>
    <n v="30"/>
    <x v="5"/>
    <s v="12:03:02"/>
    <s v="2021-01-27"/>
    <x v="3"/>
    <x v="8"/>
  </r>
  <r>
    <s v="2021-01-27T18:26:43.599"/>
    <s v="NIR117985"/>
    <s v="HSR Layout"/>
    <x v="3"/>
    <n v="179463"/>
    <s v="['Marlboro Clove Mix-Pack of 10']"/>
    <s v="2021-01-27T18:36:36.555"/>
    <s v="2021-01-27T18:37:29.990"/>
    <s v="2021-01-27T18:46:25.024"/>
    <s v="YES"/>
    <n v="5"/>
    <n v="165"/>
    <n v="30"/>
    <x v="5"/>
    <s v="18:26:43"/>
    <s v="2021-01-27"/>
    <x v="2"/>
    <x v="8"/>
  </r>
  <r>
    <s v="2021-01-28T19:10:28.546"/>
    <s v="NIR117985"/>
    <s v="HSR Layout"/>
    <x v="3"/>
    <n v="179975"/>
    <s v="['Marlboro Clove Mix-Pack of 10']"/>
    <s v="2021-01-28T19:26:44.210"/>
    <s v="2021-01-28T19:39:36.061"/>
    <s v="2021-01-28T19:57:51.797"/>
    <s v="YES"/>
    <n v="5"/>
    <n v="165"/>
    <n v="30"/>
    <x v="5"/>
    <s v="19:10:28"/>
    <s v="2021-01-28"/>
    <x v="2"/>
    <x v="8"/>
  </r>
  <r>
    <s v="2021-01-29T11:46:56.279"/>
    <s v="NIR117985"/>
    <s v="HSR Layout"/>
    <x v="3"/>
    <n v="180325"/>
    <s v="['TATA Tea Gold-250 Gms']"/>
    <s v="2021-01-29T11:58:28.880"/>
    <s v="2021-01-29T11:59:40.848"/>
    <s v="2021-01-29T12:08:36.484"/>
    <s v="YES"/>
    <n v="5"/>
    <n v="108"/>
    <n v="30"/>
    <x v="5"/>
    <s v="11:46:56"/>
    <s v="2021-01-29"/>
    <x v="4"/>
    <x v="8"/>
  </r>
  <r>
    <s v="2021-01-29T19:23:37.647"/>
    <s v="NIR117985"/>
    <s v="HSR Layout"/>
    <x v="3"/>
    <n v="180479"/>
    <s v="['Marlboro Clove Mix-Pack of 10']"/>
    <s v="2021-01-29T19:24:13.047"/>
    <s v="2021-01-29T19:29:37.502"/>
    <s v="2021-01-29T19:35:02.414"/>
    <s v="YES"/>
    <m/>
    <n v="165"/>
    <n v="30"/>
    <x v="5"/>
    <s v="19:23:37"/>
    <s v="2021-01-29"/>
    <x v="2"/>
    <x v="8"/>
  </r>
  <r>
    <s v="2021-01-18T13:24:56.869"/>
    <s v="RWT1917967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n v="30"/>
    <x v="5"/>
    <s v="13:24:56"/>
    <s v="2021-01-18"/>
    <x v="3"/>
    <x v="8"/>
  </r>
  <r>
    <s v="2021-01-28T08:13:03.882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n v="30"/>
    <x v="70"/>
    <s v="08:13:03"/>
    <s v="2021-01-28"/>
    <x v="4"/>
    <x v="8"/>
  </r>
  <r>
    <s v="2021-01-29T09:59:17.097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n v="30"/>
    <x v="70"/>
    <s v="09:59:17"/>
    <s v="2021-01-29"/>
    <x v="4"/>
    <x v="8"/>
  </r>
  <r>
    <s v="2021-02-02T15:02:52.854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m/>
    <n v="419"/>
    <n v="30"/>
    <x v="5"/>
    <s v="15:02:52"/>
    <s v="2021-02-02"/>
    <x v="3"/>
    <x v="7"/>
  </r>
  <r>
    <s v="2021-02-04T12:13:37.915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n v="30"/>
    <x v="77"/>
    <s v="12:13:37"/>
    <s v="2021-02-04"/>
    <x v="3"/>
    <x v="7"/>
  </r>
  <r>
    <s v="2021-02-06T12:28:49.749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n v="30"/>
    <x v="5"/>
    <s v="12:28:49"/>
    <s v="2021-02-06"/>
    <x v="3"/>
    <x v="7"/>
  </r>
  <r>
    <s v="2021-02-11T08:25:49.387"/>
    <s v="RWT1917967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m/>
    <n v="242"/>
    <n v="30"/>
    <x v="5"/>
    <s v="08:25:49"/>
    <s v="2021-02-11"/>
    <x v="4"/>
    <x v="7"/>
  </r>
  <r>
    <s v="2021-02-19T16:20:23.948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m/>
    <n v="534"/>
    <n v="25"/>
    <x v="5"/>
    <s v="16:20:23"/>
    <s v="2021-02-19"/>
    <x v="3"/>
    <x v="7"/>
  </r>
  <r>
    <s v="2021-02-24T21:46:03.911"/>
    <s v="RWT1917967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m/>
    <n v="330"/>
    <n v="25"/>
    <x v="5"/>
    <s v="21:46:03"/>
    <s v="2021-02-24"/>
    <x v="1"/>
    <x v="7"/>
  </r>
  <r>
    <s v="2021-03-01T08:19:01.840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n v="25"/>
    <x v="5"/>
    <s v="08:19:01"/>
    <s v="2021-03-01"/>
    <x v="4"/>
    <x v="6"/>
  </r>
  <r>
    <s v="2021-03-06T12:47:14.283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n v="25"/>
    <x v="26"/>
    <s v="12:47:14"/>
    <s v="2021-03-06"/>
    <x v="3"/>
    <x v="6"/>
  </r>
  <r>
    <s v="2021-03-11T00:17:31.172"/>
    <s v="RWT1917967"/>
    <s v="HSR Layout"/>
    <x v="3"/>
    <n v="201749"/>
    <s v="['Classic Ultra Milds-Pack of 10']"/>
    <s v="2021-03-11T00:21:02.076"/>
    <s v="2021-03-11T00:22:21.251"/>
    <s v="2021-03-11T00:27:59.894"/>
    <s v="YES"/>
    <n v="5"/>
    <n v="330"/>
    <n v="33"/>
    <x v="5"/>
    <s v="00:17:31"/>
    <s v="2021-03-11"/>
    <x v="0"/>
    <x v="6"/>
  </r>
  <r>
    <s v="2021-03-13T09:54:54.354"/>
    <s v="RWT1917967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n v="25"/>
    <x v="5"/>
    <s v="09:54:54"/>
    <s v="2021-03-13"/>
    <x v="4"/>
    <x v="6"/>
  </r>
  <r>
    <s v="2021-03-14T20:12:20.220"/>
    <s v="RWT1917967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n v="380"/>
    <n v="25"/>
    <x v="5"/>
    <s v="20:12:20"/>
    <s v="2021-03-14"/>
    <x v="1"/>
    <x v="6"/>
  </r>
  <r>
    <s v="2021-04-20T08:15:55.673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n v="25"/>
    <x v="5"/>
    <s v="08:15:55"/>
    <s v="2021-04-20"/>
    <x v="4"/>
    <x v="5"/>
  </r>
  <r>
    <s v="2021-04-22T14:03:52.946"/>
    <s v="RWT1917967"/>
    <s v="HSR Layout"/>
    <x v="3"/>
    <n v="232205"/>
    <s v="['Classic Ultra Milds-Pack of 10']"/>
    <s v="2021-04-22T14:04:21.861"/>
    <s v="2021-04-22T14:16:57.384"/>
    <s v="2021-04-22T14:20:26.068"/>
    <s v="YES"/>
    <n v="5"/>
    <n v="330"/>
    <n v="25"/>
    <x v="5"/>
    <s v="14:03:52"/>
    <s v="2021-04-22"/>
    <x v="3"/>
    <x v="5"/>
  </r>
  <r>
    <s v="2021-01-18T12:54:32.839"/>
    <s v="LXY1117955"/>
    <s v="HSR Layout"/>
    <x v="0"/>
    <n v="175278"/>
    <s v="['AA Duracell Battery-1 Pc']"/>
    <s v="2021-01-18T12:55:56.896"/>
    <s v="2021-01-18T13:08:57.333"/>
    <s v="2021-01-18T13:25:35.409"/>
    <s v="YES"/>
    <n v="5"/>
    <n v="42"/>
    <n v="50"/>
    <x v="5"/>
    <s v="12:54:32"/>
    <s v="2021-01-18"/>
    <x v="3"/>
    <x v="8"/>
  </r>
  <r>
    <s v="2021-02-01T23:55:03.929"/>
    <s v="LXY1117955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n v="66"/>
    <x v="5"/>
    <s v="23:55:03"/>
    <s v="2021-02-01"/>
    <x v="0"/>
    <x v="7"/>
  </r>
  <r>
    <s v="2021-05-14T15:19:23.914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n v="135"/>
    <x v="5"/>
    <s v="15:19:23"/>
    <s v="2021-05-14"/>
    <x v="3"/>
    <x v="4"/>
  </r>
  <r>
    <s v="2021-01-18T12:29:50.411"/>
    <s v="QWJ1517946"/>
    <s v="HSR Layout"/>
    <x v="14"/>
    <n v="175266"/>
    <s v="['Strawberry Box-300 Gms']"/>
    <s v="2021-01-18T12:39:28.123"/>
    <s v="2021-01-18T12:43:23.533"/>
    <s v="2021-01-18T13:03:19.022"/>
    <s v="YES"/>
    <m/>
    <n v="333"/>
    <n v="80"/>
    <x v="5"/>
    <s v="12:29:50"/>
    <s v="2021-01-18"/>
    <x v="3"/>
    <x v="8"/>
  </r>
  <r>
    <s v="2021-01-18T11:38:55.860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n v="30"/>
    <x v="5"/>
    <s v="11:38:55"/>
    <s v="2021-01-18"/>
    <x v="4"/>
    <x v="8"/>
  </r>
  <r>
    <s v="2021-01-18T21:05:47.987"/>
    <s v="HSB1717925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n v="30"/>
    <x v="5"/>
    <s v="21:05:47"/>
    <s v="2021-01-18"/>
    <x v="1"/>
    <x v="8"/>
  </r>
  <r>
    <s v="2021-01-20T21:54:07.874"/>
    <s v="HSB1717925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n v="30"/>
    <x v="5"/>
    <s v="21:54:07"/>
    <s v="2021-01-20"/>
    <x v="1"/>
    <x v="8"/>
  </r>
  <r>
    <s v="2021-01-21T20:52:48.823"/>
    <s v="HSB1717925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n v="30"/>
    <x v="5"/>
    <s v="20:52:48"/>
    <s v="2021-01-21"/>
    <x v="1"/>
    <x v="8"/>
  </r>
  <r>
    <s v="2021-01-22T14:36:49.141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n v="30"/>
    <x v="5"/>
    <s v="14:36:49"/>
    <s v="2021-01-22"/>
    <x v="3"/>
    <x v="8"/>
  </r>
  <r>
    <s v="2021-01-24T08:36:59.048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n v="30"/>
    <x v="70"/>
    <s v="08:36:59"/>
    <s v="2021-01-24"/>
    <x v="4"/>
    <x v="8"/>
  </r>
  <r>
    <s v="2021-01-26T17:26:01.186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n v="30"/>
    <x v="5"/>
    <s v="17:26:01"/>
    <s v="2021-01-26"/>
    <x v="2"/>
    <x v="8"/>
  </r>
  <r>
    <s v="2021-01-28T14:06:42.423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n v="30"/>
    <x v="5"/>
    <s v="14:06:42"/>
    <s v="2021-01-28"/>
    <x v="3"/>
    <x v="8"/>
  </r>
  <r>
    <s v="2021-01-30T09:04:24.314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n v="30"/>
    <x v="5"/>
    <s v="09:04:24"/>
    <s v="2021-01-30"/>
    <x v="4"/>
    <x v="8"/>
  </r>
  <r>
    <s v="2021-02-02T12:59:53.427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n v="30"/>
    <x v="5"/>
    <s v="12:59:53"/>
    <s v="2021-02-02"/>
    <x v="3"/>
    <x v="7"/>
  </r>
  <r>
    <s v="2021-02-04T16:31:34.828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m/>
    <n v="648"/>
    <n v="30"/>
    <x v="79"/>
    <s v="16:31:34"/>
    <s v="2021-02-04"/>
    <x v="3"/>
    <x v="7"/>
  </r>
  <r>
    <s v="2021-02-08T13:28:19.448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n v="30"/>
    <x v="5"/>
    <s v="13:28:19"/>
    <s v="2021-02-08"/>
    <x v="3"/>
    <x v="7"/>
  </r>
  <r>
    <s v="2021-02-09T13:32:01.324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n v="30"/>
    <x v="5"/>
    <s v="13:32:01"/>
    <s v="2021-02-09"/>
    <x v="3"/>
    <x v="7"/>
  </r>
  <r>
    <s v="2021-02-15T13:49:28.372"/>
    <s v="HSB1717925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n v="399"/>
    <n v="25"/>
    <x v="5"/>
    <s v="13:49:28"/>
    <s v="2021-02-15"/>
    <x v="3"/>
    <x v="7"/>
  </r>
  <r>
    <s v="2021-02-27T19:46:09.592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n v="25"/>
    <x v="5"/>
    <s v="19:46:09"/>
    <s v="2021-02-27"/>
    <x v="2"/>
    <x v="7"/>
  </r>
  <r>
    <s v="2021-03-12T14:29:42.122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n v="25"/>
    <x v="55"/>
    <s v="14:29:42"/>
    <s v="2021-03-12"/>
    <x v="3"/>
    <x v="6"/>
  </r>
  <r>
    <s v="2021-03-14T09:02:19.9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n v="25"/>
    <x v="5"/>
    <s v="09:02:19"/>
    <s v="2021-03-14"/>
    <x v="4"/>
    <x v="6"/>
  </r>
  <r>
    <s v="2021-03-14T23:06:45.096"/>
    <s v="HSB1717925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n v="33"/>
    <x v="5"/>
    <s v="23:06:45"/>
    <s v="2021-03-14"/>
    <x v="0"/>
    <x v="6"/>
  </r>
  <r>
    <s v="2021-03-21T20:21:10.206"/>
    <s v="HSB1717925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n v="25"/>
    <x v="5"/>
    <s v="20:21:10"/>
    <s v="2021-03-21"/>
    <x v="1"/>
    <x v="6"/>
  </r>
  <r>
    <s v="2021-03-31T12:28:21.446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n v="25"/>
    <x v="5"/>
    <s v="12:28:21"/>
    <s v="2021-03-31"/>
    <x v="3"/>
    <x v="6"/>
  </r>
  <r>
    <s v="2021-04-01T19:51:21.201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n v="25"/>
    <x v="5"/>
    <s v="19:51:21"/>
    <s v="2021-04-01"/>
    <x v="2"/>
    <x v="5"/>
  </r>
  <r>
    <s v="2021-04-02T10:05:35.115"/>
    <s v="HSB1717925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n v="322"/>
    <n v="25"/>
    <x v="5"/>
    <s v="10:05:35"/>
    <s v="2021-04-02"/>
    <x v="4"/>
    <x v="5"/>
  </r>
  <r>
    <s v="2021-04-03T18:25:34.650"/>
    <s v="HSB1717925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n v="25"/>
    <x v="5"/>
    <s v="18:25:34"/>
    <s v="2021-04-03"/>
    <x v="2"/>
    <x v="5"/>
  </r>
  <r>
    <s v="2021-04-13T21:50:19.648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n v="37"/>
    <x v="5"/>
    <s v="21:50:19"/>
    <s v="2021-04-13"/>
    <x v="1"/>
    <x v="5"/>
  </r>
  <r>
    <s v="2021-04-17T16:03:14.872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n v="25"/>
    <x v="5"/>
    <s v="16:03:14"/>
    <s v="2021-04-17"/>
    <x v="3"/>
    <x v="5"/>
  </r>
  <r>
    <s v="2021-04-26T22:21:41.654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n v="37"/>
    <x v="53"/>
    <s v="22:21:41"/>
    <s v="2021-04-26"/>
    <x v="1"/>
    <x v="5"/>
  </r>
  <r>
    <s v="2021-04-28T18:15:33.452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n v="25"/>
    <x v="5"/>
    <s v="18:15:33"/>
    <s v="2021-04-28"/>
    <x v="2"/>
    <x v="5"/>
  </r>
  <r>
    <s v="2021-04-30T16:03:21.865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n v="25"/>
    <x v="5"/>
    <s v="16:03:21"/>
    <s v="2021-04-30"/>
    <x v="3"/>
    <x v="5"/>
  </r>
  <r>
    <s v="2021-05-19T19:47:25.879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n v="25"/>
    <x v="2"/>
    <s v="19:47:25"/>
    <s v="2021-05-19"/>
    <x v="2"/>
    <x v="4"/>
  </r>
  <r>
    <s v="2021-05-20T15:31:44.465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n v="25"/>
    <x v="2"/>
    <s v="15:31:44"/>
    <s v="2021-05-20"/>
    <x v="3"/>
    <x v="4"/>
  </r>
  <r>
    <s v="2021-05-29T21:30:44.074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n v="25"/>
    <x v="23"/>
    <s v="21:30:44"/>
    <s v="2021-05-29"/>
    <x v="1"/>
    <x v="4"/>
  </r>
  <r>
    <s v="2021-05-30T15:51:37.102"/>
    <s v="HSB1717925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n v="25"/>
    <x v="5"/>
    <s v="15:51:37"/>
    <s v="2021-05-30"/>
    <x v="3"/>
    <x v="4"/>
  </r>
  <r>
    <s v="2021-05-31T21:32:38.667"/>
    <s v="HSB1717925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n v="25"/>
    <x v="5"/>
    <s v="21:32:38"/>
    <s v="2021-05-31"/>
    <x v="1"/>
    <x v="4"/>
  </r>
  <r>
    <s v="2021-06-03T15:59:50.526"/>
    <s v="HSB1717925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n v="265"/>
    <n v="25"/>
    <x v="5"/>
    <s v="15:59:50"/>
    <s v="2021-06-03"/>
    <x v="3"/>
    <x v="3"/>
  </r>
  <r>
    <s v="2021-06-08T21:07:17.438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n v="25"/>
    <x v="17"/>
    <s v="21:07:17"/>
    <s v="2021-06-08"/>
    <x v="1"/>
    <x v="3"/>
  </r>
  <r>
    <s v="2021-06-12T15:21:28.734"/>
    <s v="HSB1717925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n v="25"/>
    <x v="5"/>
    <s v="15:21:28"/>
    <s v="2021-06-12"/>
    <x v="3"/>
    <x v="3"/>
  </r>
  <r>
    <s v="2021-06-14T10:53:08.647"/>
    <s v="HSB1717925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n v="25"/>
    <x v="5"/>
    <s v="10:53:08"/>
    <s v="2021-06-14"/>
    <x v="4"/>
    <x v="3"/>
  </r>
  <r>
    <s v="2021-06-17T21:48:50.619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n v="25"/>
    <x v="17"/>
    <s v="21:48:50"/>
    <s v="2021-06-17"/>
    <x v="1"/>
    <x v="3"/>
  </r>
  <r>
    <s v="2021-06-19T11:41:34.820"/>
    <s v="HSB1717925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n v="25"/>
    <x v="5"/>
    <s v="11:41:34"/>
    <s v="2021-06-19"/>
    <x v="4"/>
    <x v="3"/>
  </r>
  <r>
    <s v="2021-06-20T14:21:06.837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n v="25"/>
    <x v="5"/>
    <s v="14:21:06"/>
    <s v="2021-06-20"/>
    <x v="3"/>
    <x v="3"/>
  </r>
  <r>
    <s v="2021-06-23T21:34:35.258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n v="25"/>
    <x v="5"/>
    <s v="21:34:35"/>
    <s v="2021-06-23"/>
    <x v="1"/>
    <x v="3"/>
  </r>
  <r>
    <s v="2021-08-11T19:02:35.924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n v="0"/>
    <x v="5"/>
    <s v="19:02:35"/>
    <s v="2021-08-11"/>
    <x v="2"/>
    <x v="1"/>
  </r>
  <r>
    <s v="2021-08-21T20:48:27.985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n v="25"/>
    <x v="30"/>
    <s v="20:48:27"/>
    <s v="2021-08-21"/>
    <x v="1"/>
    <x v="1"/>
  </r>
  <r>
    <s v="2021-08-25T16:40:54.249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n v="25"/>
    <x v="5"/>
    <s v="16:40:54"/>
    <s v="2021-08-25"/>
    <x v="3"/>
    <x v="1"/>
  </r>
  <r>
    <s v="2021-08-26T21:06:11.468"/>
    <s v="HSB1717925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n v="25"/>
    <x v="5"/>
    <s v="21:06:11"/>
    <s v="2021-08-26"/>
    <x v="1"/>
    <x v="1"/>
  </r>
  <r>
    <s v="2021-08-26T21:35:57.390"/>
    <s v="HSB1717925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n v="25"/>
    <x v="167"/>
    <s v="21:35:57"/>
    <s v="2021-08-26"/>
    <x v="1"/>
    <x v="1"/>
  </r>
  <r>
    <s v="2021-08-28T21:36:46.587"/>
    <s v="HSB1717925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n v="274"/>
    <n v="25"/>
    <x v="6"/>
    <s v="21:36:46"/>
    <s v="2021-08-28"/>
    <x v="1"/>
    <x v="1"/>
  </r>
  <r>
    <s v="2021-08-31T22:21:36.331"/>
    <s v="HSB1717925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n v="0"/>
    <x v="5"/>
    <s v="22:21:36"/>
    <s v="2021-08-31"/>
    <x v="1"/>
    <x v="1"/>
  </r>
  <r>
    <s v="2021-09-09T21:03:41.896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n v="0"/>
    <x v="3"/>
    <s v="21:03:41"/>
    <s v="2021-09-09"/>
    <x v="1"/>
    <x v="0"/>
  </r>
  <r>
    <s v="2021-09-15T22:47:57.914"/>
    <s v="HSB1717925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n v="0"/>
    <x v="5"/>
    <s v="22:47:57"/>
    <s v="2021-09-15"/>
    <x v="1"/>
    <x v="0"/>
  </r>
  <r>
    <s v="2021-09-21T19:16:48.693"/>
    <s v="HSB1717925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n v="0"/>
    <x v="42"/>
    <s v="19:16:48"/>
    <s v="2021-09-21"/>
    <x v="2"/>
    <x v="0"/>
  </r>
  <r>
    <s v="2021-09-24T12:48:24.713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n v="0"/>
    <x v="45"/>
    <s v="12:48:24"/>
    <s v="2021-09-24"/>
    <x v="3"/>
    <x v="0"/>
  </r>
  <r>
    <s v="2021-09-25T22:09:19.851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n v="0"/>
    <x v="2"/>
    <s v="22:09:19"/>
    <s v="2021-09-25"/>
    <x v="1"/>
    <x v="0"/>
  </r>
  <r>
    <s v="2021-09-29T15:47:17.413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n v="0"/>
    <x v="19"/>
    <s v="15:47:17"/>
    <s v="2021-09-29"/>
    <x v="3"/>
    <x v="0"/>
  </r>
  <r>
    <s v="2021-01-18T10:32:22.913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n v="65"/>
    <x v="5"/>
    <s v="10:32:22"/>
    <s v="2021-01-18"/>
    <x v="4"/>
    <x v="8"/>
  </r>
  <r>
    <s v="2021-01-18T10:21:27.400"/>
    <s v="WFV317898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n v="125"/>
    <x v="5"/>
    <s v="10:21:27"/>
    <s v="2021-01-18"/>
    <x v="4"/>
    <x v="8"/>
  </r>
  <r>
    <s v="2021-01-18T08:05:27.702"/>
    <s v="CNM211785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n v="65"/>
    <x v="5"/>
    <s v="08:05:27"/>
    <s v="2021-01-18"/>
    <x v="4"/>
    <x v="8"/>
  </r>
  <r>
    <s v="2021-03-15T16:28:41.990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n v="25"/>
    <x v="5"/>
    <s v="16:28:41"/>
    <s v="2021-03-15"/>
    <x v="3"/>
    <x v="6"/>
  </r>
  <r>
    <s v="2021-03-18T20:06:13.410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m/>
    <n v="537"/>
    <n v="25"/>
    <x v="5"/>
    <s v="20:06:13"/>
    <s v="2021-03-18"/>
    <x v="1"/>
    <x v="6"/>
  </r>
  <r>
    <s v="2021-05-05T18:09:06.638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n v="25"/>
    <x v="5"/>
    <s v="18:09:06"/>
    <s v="2021-05-05"/>
    <x v="2"/>
    <x v="4"/>
  </r>
  <r>
    <s v="2021-05-19T19:25:47.051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n v="25"/>
    <x v="2"/>
    <s v="19:25:47"/>
    <s v="2021-05-19"/>
    <x v="2"/>
    <x v="4"/>
  </r>
  <r>
    <s v="2021-06-02T11:59:20.011"/>
    <s v="CNM2117856"/>
    <s v="HSR Layout"/>
    <x v="3"/>
    <n v="261040"/>
    <s v="['Britannia Fruit Bread-200 Gms', 'Eggs-30 Pcs']"/>
    <s v="2021-06-02T12:05:24.473"/>
    <s v="2021-06-02T12:17:08.390"/>
    <s v="2021-06-02T12:31:38.123"/>
    <s v="YES"/>
    <n v="5"/>
    <n v="194"/>
    <n v="25"/>
    <x v="5"/>
    <s v="11:59:20"/>
    <s v="2021-06-02"/>
    <x v="4"/>
    <x v="3"/>
  </r>
  <r>
    <s v="2021-06-11T13:27:37.145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n v="25"/>
    <x v="5"/>
    <s v="13:27:37"/>
    <s v="2021-06-11"/>
    <x v="3"/>
    <x v="3"/>
  </r>
  <r>
    <s v="2021-06-25T18:35:15.377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n v="25"/>
    <x v="9"/>
    <s v="18:35:15"/>
    <s v="2021-06-25"/>
    <x v="2"/>
    <x v="3"/>
  </r>
  <r>
    <s v="2021-07-02T20:54:33.158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m/>
    <m/>
    <m/>
    <x v="10"/>
    <s v="20:54:33"/>
    <s v="2021-07-02"/>
    <x v="1"/>
    <x v="2"/>
  </r>
  <r>
    <s v="2021-08-12T18:59:12.05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n v="0"/>
    <x v="208"/>
    <s v="18:59:12"/>
    <s v="2021-08-12"/>
    <x v="2"/>
    <x v="1"/>
  </r>
  <r>
    <s v="2021-08-20T15:11:09.97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n v="25"/>
    <x v="104"/>
    <s v="15:11:09"/>
    <s v="2021-08-20"/>
    <x v="3"/>
    <x v="1"/>
  </r>
  <r>
    <s v="2021-01-18T00:30:04.397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n v="175"/>
    <x v="5"/>
    <s v="00:30:04"/>
    <s v="2021-01-18"/>
    <x v="0"/>
    <x v="8"/>
  </r>
  <r>
    <s v="2021-01-18T00:11:55.597"/>
    <s v="SDK1417829"/>
    <s v="HSR Layout"/>
    <x v="3"/>
    <n v="175146"/>
    <s v="['Gold Flakes Kings Lights-Pack of 10']"/>
    <s v="2021-01-18T00:19:39.914"/>
    <s v="2021-01-18T00:20:54.705"/>
    <s v="2021-01-18T00:24:50.680"/>
    <s v="YES"/>
    <m/>
    <n v="165"/>
    <n v="42"/>
    <x v="5"/>
    <s v="00:11:55"/>
    <s v="2021-01-18"/>
    <x v="0"/>
    <x v="8"/>
  </r>
  <r>
    <s v="2021-02-07T00:52:27.296"/>
    <s v="SDK1417829"/>
    <s v="HSR Layout"/>
    <x v="3"/>
    <n v="184718"/>
    <s v="['Gold Flakes Kings Lights-Pack of 10']"/>
    <s v="2021-02-07T00:53:00.540"/>
    <s v="2021-02-07T00:54:07.369"/>
    <s v="2021-02-07T00:56:33.490"/>
    <s v="YES"/>
    <n v="5"/>
    <n v="165"/>
    <n v="45"/>
    <x v="5"/>
    <s v="00:52:27"/>
    <s v="2021-02-07"/>
    <x v="0"/>
    <x v="7"/>
  </r>
  <r>
    <s v="2021-02-10T00:35:31.094"/>
    <s v="SDK1417829"/>
    <s v="HSR Layout"/>
    <x v="3"/>
    <n v="186298"/>
    <s v="['Gold Flakes Kings Lights-Pack of 10']"/>
    <s v="2021-02-10T00:35:54.525"/>
    <s v="2021-02-10T00:39:53.130"/>
    <s v="2021-02-10T00:50:21.312"/>
    <s v="YES"/>
    <n v="5"/>
    <n v="165"/>
    <n v="45"/>
    <x v="5"/>
    <s v="00:35:31"/>
    <s v="2021-02-10"/>
    <x v="0"/>
    <x v="7"/>
  </r>
  <r>
    <s v="2021-02-13T00:41:30.307"/>
    <s v="SDK1417829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m/>
    <n v="210"/>
    <n v="39"/>
    <x v="5"/>
    <s v="00:41:30"/>
    <s v="2021-02-13"/>
    <x v="0"/>
    <x v="7"/>
  </r>
  <r>
    <s v="2021-01-17T23:46:47.679"/>
    <s v="CFX317826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m/>
    <n v="135"/>
    <n v="39"/>
    <x v="5"/>
    <s v="23:46:47"/>
    <s v="2021-01-17"/>
    <x v="0"/>
    <x v="8"/>
  </r>
  <r>
    <s v="2021-01-17T23:42:51.675"/>
    <s v="UGU217817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n v="160"/>
    <n v="66"/>
    <x v="5"/>
    <s v="23:42:51"/>
    <s v="2021-01-17"/>
    <x v="0"/>
    <x v="8"/>
  </r>
  <r>
    <s v="2021-01-30T16:00:05.327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m/>
    <n v="260"/>
    <n v="50"/>
    <x v="0"/>
    <s v="16:00:05"/>
    <s v="2021-01-30"/>
    <x v="3"/>
    <x v="8"/>
  </r>
  <r>
    <s v="2021-02-09T21:54:30.499"/>
    <s v="UGU217817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m/>
    <n v="140"/>
    <n v="50"/>
    <x v="5"/>
    <s v="21:54:30"/>
    <s v="2021-02-09"/>
    <x v="1"/>
    <x v="7"/>
  </r>
  <r>
    <s v="2021-02-25T21:50:07.019"/>
    <s v="UGU217817"/>
    <s v="HSR Layout"/>
    <x v="10"/>
    <n v="194438"/>
    <s v="['Magic Coal Pack-10 Pcs']"/>
    <s v="2021-02-25T21:50:35.322"/>
    <s v="2021-02-25T22:00:17.341"/>
    <s v="2021-02-25T22:14:24.751"/>
    <s v="YES"/>
    <m/>
    <n v="99"/>
    <n v="45"/>
    <x v="5"/>
    <s v="21:50:07"/>
    <s v="2021-02-25"/>
    <x v="1"/>
    <x v="7"/>
  </r>
  <r>
    <s v="2021-03-06T16:29:20.893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m/>
    <n v="360"/>
    <n v="45"/>
    <x v="5"/>
    <s v="16:29:20"/>
    <s v="2021-03-06"/>
    <x v="3"/>
    <x v="6"/>
  </r>
  <r>
    <s v="2021-01-17T22:52:44.540"/>
    <s v="LPZ917793"/>
    <s v="HSR Layout"/>
    <x v="3"/>
    <n v="175108"/>
    <s v="['Players Minty Cool-Pack of 10']"/>
    <s v="2021-01-17T22:53:28.409"/>
    <s v="2021-01-17T23:02:31.008"/>
    <s v="2021-01-17T23:14:26.357"/>
    <s v="YES"/>
    <m/>
    <n v="120"/>
    <n v="30"/>
    <x v="5"/>
    <s v="22:52:44"/>
    <s v="2021-01-17"/>
    <x v="1"/>
    <x v="8"/>
  </r>
  <r>
    <s v="2021-04-15T22:08:27.582"/>
    <s v="LPZ917793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n v="25"/>
    <x v="5"/>
    <s v="22:08:27"/>
    <s v="2021-04-15"/>
    <x v="1"/>
    <x v="5"/>
  </r>
  <r>
    <s v="2021-01-17T22:23:52.913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n v="30"/>
    <x v="5"/>
    <s v="22:23:52"/>
    <s v="2021-01-17"/>
    <x v="1"/>
    <x v="8"/>
  </r>
  <r>
    <s v="2021-01-20T22:12:17.736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n v="30"/>
    <x v="5"/>
    <s v="22:12:17"/>
    <s v="2021-01-20"/>
    <x v="1"/>
    <x v="8"/>
  </r>
  <r>
    <s v="2021-01-23T22:41:46.201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m/>
    <n v="173"/>
    <n v="30"/>
    <x v="70"/>
    <s v="22:41:46"/>
    <s v="2021-01-23"/>
    <x v="1"/>
    <x v="8"/>
  </r>
  <r>
    <s v="2021-01-31T22:31:55.971"/>
    <s v="HIP1317778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m/>
    <n v="340"/>
    <n v="30"/>
    <x v="5"/>
    <s v="22:31:55"/>
    <s v="2021-01-31"/>
    <x v="1"/>
    <x v="8"/>
  </r>
  <r>
    <s v="2021-02-16T21:55:18.864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n v="25"/>
    <x v="70"/>
    <s v="21:55:18"/>
    <s v="2021-02-16"/>
    <x v="1"/>
    <x v="7"/>
  </r>
  <r>
    <s v="2021-02-17T22:08:30.178"/>
    <s v="HIP1317778"/>
    <s v="HSR Layout"/>
    <x v="2"/>
    <n v="190301"/>
    <s v="['Wills Classic Ice Burst-Pack of 20']"/>
    <s v="2021-02-17T22:09:14.844"/>
    <s v="2021-02-17T22:12:36.985"/>
    <s v="2021-02-17T22:20:36.513"/>
    <s v="YES"/>
    <m/>
    <n v="330"/>
    <n v="25"/>
    <x v="5"/>
    <s v="22:08:30"/>
    <s v="2021-02-17"/>
    <x v="1"/>
    <x v="7"/>
  </r>
  <r>
    <s v="2021-03-05T22:43:45.152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n v="25"/>
    <x v="5"/>
    <s v="22:43:45"/>
    <s v="2021-03-05"/>
    <x v="1"/>
    <x v="6"/>
  </r>
  <r>
    <s v="2021-03-13T16:33:45.676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m/>
    <n v="899"/>
    <n v="25"/>
    <x v="14"/>
    <s v="16:33:45"/>
    <s v="2021-03-13"/>
    <x v="3"/>
    <x v="6"/>
  </r>
  <r>
    <s v="2021-01-17T22:09:23.253"/>
    <s v="IDU717775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n v="88"/>
    <n v="30"/>
    <x v="5"/>
    <s v="22:09:23"/>
    <s v="2021-01-17"/>
    <x v="1"/>
    <x v="8"/>
  </r>
  <r>
    <s v="2021-01-17T21:48:07.719"/>
    <s v="CZJ1717760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n v="174"/>
    <n v="40"/>
    <x v="5"/>
    <s v="21:48:07"/>
    <s v="2021-01-17"/>
    <x v="1"/>
    <x v="8"/>
  </r>
  <r>
    <s v="2021-01-23T10:25:38.756"/>
    <s v="CZJ1717760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m/>
    <n v="126"/>
    <n v="40"/>
    <x v="5"/>
    <s v="10:25:38"/>
    <s v="2021-01-23"/>
    <x v="4"/>
    <x v="8"/>
  </r>
  <r>
    <s v="2021-01-24T13:17:49.956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n v="40"/>
    <x v="5"/>
    <s v="13:17:49"/>
    <s v="2021-01-24"/>
    <x v="3"/>
    <x v="8"/>
  </r>
  <r>
    <s v="2021-01-31T11:37:33.643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n v="30"/>
    <x v="5"/>
    <s v="11:37:33"/>
    <s v="2021-01-31"/>
    <x v="4"/>
    <x v="8"/>
  </r>
  <r>
    <s v="2021-01-17T21:09:43.561"/>
    <s v="AAX617733"/>
    <s v="HSR Layout"/>
    <x v="0"/>
    <n v="175043"/>
    <s v="['Britannia Healthy Slice Bread-450 Gms']"/>
    <s v="2021-01-17T21:13:11.625"/>
    <s v="2021-01-17T21:15:29.391"/>
    <s v="2021-01-17T21:31:52.970"/>
    <s v="YES"/>
    <n v="5"/>
    <n v="45"/>
    <n v="50"/>
    <x v="5"/>
    <s v="21:09:43"/>
    <s v="2021-01-17"/>
    <x v="1"/>
    <x v="8"/>
  </r>
  <r>
    <s v="2021-01-24T21:53:22.569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m/>
    <n v="113"/>
    <n v="50"/>
    <x v="70"/>
    <s v="21:53:22"/>
    <s v="2021-01-24"/>
    <x v="1"/>
    <x v="8"/>
  </r>
  <r>
    <s v="2021-01-17T21:01:43.4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m/>
    <n v="426"/>
    <n v="30"/>
    <x v="5"/>
    <s v="21:01:43"/>
    <s v="2021-01-17"/>
    <x v="1"/>
    <x v="8"/>
  </r>
  <r>
    <s v="2021-05-11T08:03:53.853"/>
    <s v="VPJ1217727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n v="338"/>
    <n v="0"/>
    <x v="5"/>
    <s v="08:03:53"/>
    <s v="2021-05-11"/>
    <x v="4"/>
    <x v="4"/>
  </r>
  <r>
    <s v="2021-05-18T08:28:00.093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n v="0"/>
    <x v="5"/>
    <s v="08:28:00"/>
    <s v="2021-05-18"/>
    <x v="4"/>
    <x v="4"/>
  </r>
  <r>
    <s v="2021-05-30T09:43:23.561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n v="0"/>
    <x v="23"/>
    <s v="09:43:23"/>
    <s v="2021-05-30"/>
    <x v="4"/>
    <x v="4"/>
  </r>
  <r>
    <s v="2021-06-06T09:56:55.228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n v="0"/>
    <x v="22"/>
    <s v="09:56:55"/>
    <s v="2021-06-06"/>
    <x v="4"/>
    <x v="3"/>
  </r>
  <r>
    <s v="2021-07-15T19:01:26.568"/>
    <s v="VPJ1217727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n v="25"/>
    <x v="5"/>
    <s v="19:01:26"/>
    <s v="2021-07-15"/>
    <x v="2"/>
    <x v="2"/>
  </r>
  <r>
    <s v="2021-07-28T19:21:49.946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m/>
    <n v="379"/>
    <n v="25"/>
    <x v="49"/>
    <s v="19:21:49"/>
    <s v="2021-07-28"/>
    <x v="2"/>
    <x v="2"/>
  </r>
  <r>
    <s v="2021-08-07T10:35:47.473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m/>
    <n v="261"/>
    <n v="25"/>
    <x v="3"/>
    <s v="10:35:47"/>
    <s v="2021-08-07"/>
    <x v="4"/>
    <x v="1"/>
  </r>
  <r>
    <s v="2021-09-11T19:49:25.582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n v="0"/>
    <x v="88"/>
    <s v="19:49:25"/>
    <s v="2021-09-11"/>
    <x v="2"/>
    <x v="0"/>
  </r>
  <r>
    <s v="2021-09-14T19:14:36.233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m/>
    <n v="332"/>
    <n v="0"/>
    <x v="24"/>
    <s v="19:14:36"/>
    <s v="2021-09-14"/>
    <x v="2"/>
    <x v="0"/>
  </r>
  <r>
    <s v="2021-01-17T20:09:49.593"/>
    <s v="ERZ1317715"/>
    <s v="HSR Layout"/>
    <x v="3"/>
    <n v="175015"/>
    <s v="['Classic Ultra Milds-Pack of 10']"/>
    <s v="2021-01-17T20:11:34.343"/>
    <s v="2021-01-17T20:27:14.388"/>
    <s v="2021-01-17T20:32:25.946"/>
    <s v="YES"/>
    <m/>
    <n v="165"/>
    <n v="30"/>
    <x v="5"/>
    <s v="20:09:49"/>
    <s v="2021-01-17"/>
    <x v="1"/>
    <x v="8"/>
  </r>
  <r>
    <s v="2021-06-12T16:13:51.305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n v="0"/>
    <x v="5"/>
    <s v="16:13:51"/>
    <s v="2021-06-12"/>
    <x v="3"/>
    <x v="3"/>
  </r>
  <r>
    <s v="2021-06-27T16:01:48.961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n v="0"/>
    <x v="5"/>
    <s v="16:01:48"/>
    <s v="2021-06-27"/>
    <x v="3"/>
    <x v="3"/>
  </r>
  <r>
    <s v="2021-07-09T16:18:26.090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n v="0"/>
    <x v="3"/>
    <s v="16:18:26"/>
    <s v="2021-07-09"/>
    <x v="3"/>
    <x v="2"/>
  </r>
  <r>
    <s v="2021-07-12T16:02:26.080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n v="0"/>
    <x v="83"/>
    <s v="16:02:26"/>
    <s v="2021-07-12"/>
    <x v="3"/>
    <x v="2"/>
  </r>
  <r>
    <s v="2021-01-17T19:54:46.810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m/>
    <n v="597"/>
    <n v="30"/>
    <x v="5"/>
    <s v="19:54:46"/>
    <s v="2021-01-17"/>
    <x v="2"/>
    <x v="8"/>
  </r>
  <r>
    <s v="2021-01-21T08:56:27.646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n v="30"/>
    <x v="5"/>
    <s v="08:56:27"/>
    <s v="2021-01-21"/>
    <x v="4"/>
    <x v="8"/>
  </r>
  <r>
    <s v="2021-01-17T19:38:06.261"/>
    <s v="TTA417685"/>
    <s v="HSR Layout"/>
    <x v="2"/>
    <n v="174989"/>
    <s v="['Amul Masti Spiced Buttermilk-1 Ltr']"/>
    <s v="2021-01-17T19:45:28.043"/>
    <s v="2021-01-17T19:57:42.546"/>
    <s v="2021-01-17T20:05:33.596"/>
    <s v="YES"/>
    <m/>
    <n v="110"/>
    <n v="40"/>
    <x v="5"/>
    <s v="19:38:06"/>
    <s v="2021-01-17"/>
    <x v="2"/>
    <x v="8"/>
  </r>
  <r>
    <s v="2021-01-17T18:52:24.027"/>
    <s v="JPX317646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n v="58"/>
    <n v="30"/>
    <x v="5"/>
    <s v="18:52:24"/>
    <s v="2021-01-17"/>
    <x v="2"/>
    <x v="8"/>
  </r>
  <r>
    <s v="2021-01-17T20:38:46.672"/>
    <s v="JPX317646"/>
    <s v="HSR Layout"/>
    <x v="3"/>
    <n v="175025"/>
    <s v="['Nandini Curd-500 Gms', 'Potato-500 Gms']"/>
    <s v="2021-01-17T20:39:12.304"/>
    <s v="2021-01-17T20:40:52.106"/>
    <s v="2021-01-17T20:46:13.707"/>
    <s v="YES"/>
    <n v="5"/>
    <n v="87"/>
    <n v="30"/>
    <x v="5"/>
    <s v="20:38:46"/>
    <s v="2021-01-17"/>
    <x v="1"/>
    <x v="8"/>
  </r>
  <r>
    <s v="2021-01-21T22:44:46.079"/>
    <s v="JPX317646"/>
    <s v="HSR Layout"/>
    <x v="3"/>
    <n v="176551"/>
    <s v="['Whisper Ultra Soft XL+ Sanitary Pads-15 Pcs']"/>
    <s v="2021-01-21T22:52:37.363"/>
    <s v="2021-01-21T22:54:47.313"/>
    <s v="2021-01-21T22:59:32.233"/>
    <s v="YES"/>
    <n v="5"/>
    <n v="165"/>
    <n v="30"/>
    <x v="5"/>
    <s v="22:44:46"/>
    <s v="2021-01-21"/>
    <x v="1"/>
    <x v="8"/>
  </r>
  <r>
    <s v="2021-01-22T08:41:21.080"/>
    <s v="JPX317646"/>
    <s v="HSR Layout"/>
    <x v="3"/>
    <n v="176645"/>
    <s v="['Nandini Standard Milk-1 Ltr']"/>
    <s v="2021-01-22T08:48:57.055"/>
    <s v="2021-01-22T08:55:47.646"/>
    <s v="2021-01-22T09:01:55.347"/>
    <s v="YES"/>
    <n v="5"/>
    <n v="36"/>
    <n v="30"/>
    <x v="5"/>
    <s v="08:41:21"/>
    <s v="2021-01-22"/>
    <x v="4"/>
    <x v="8"/>
  </r>
  <r>
    <s v="2021-01-24T16:44:56.064"/>
    <s v="JPX317646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n v="140"/>
    <n v="30"/>
    <x v="5"/>
    <s v="16:44:56"/>
    <s v="2021-01-24"/>
    <x v="3"/>
    <x v="8"/>
  </r>
  <r>
    <s v="2021-01-27T07:57:26.044"/>
    <s v="JPX317646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n v="119"/>
    <n v="30"/>
    <x v="5"/>
    <s v="07:57:26"/>
    <s v="2021-01-27"/>
    <x v="4"/>
    <x v="8"/>
  </r>
  <r>
    <s v="2021-01-27T19:13:59.026"/>
    <s v="JPX317646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n v="186"/>
    <n v="30"/>
    <x v="5"/>
    <s v="19:13:59"/>
    <s v="2021-01-27"/>
    <x v="2"/>
    <x v="8"/>
  </r>
  <r>
    <s v="2021-02-05T10:48:57.692"/>
    <s v="JPX317646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n v="105"/>
    <n v="30"/>
    <x v="5"/>
    <s v="10:48:57"/>
    <s v="2021-02-05"/>
    <x v="4"/>
    <x v="7"/>
  </r>
  <r>
    <s v="2021-02-07T12:24:54.217"/>
    <s v="JPX317646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n v="107"/>
    <n v="30"/>
    <x v="5"/>
    <s v="12:24:54"/>
    <s v="2021-02-07"/>
    <x v="3"/>
    <x v="7"/>
  </r>
  <r>
    <s v="2021-02-09T09:49:22.881"/>
    <s v="JPX317646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n v="60"/>
    <n v="30"/>
    <x v="5"/>
    <s v="09:49:22"/>
    <s v="2021-02-09"/>
    <x v="4"/>
    <x v="7"/>
  </r>
  <r>
    <s v="2021-02-22T07:58:36.188"/>
    <s v="JPX317646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n v="60"/>
    <n v="25"/>
    <x v="5"/>
    <s v="07:58:36"/>
    <s v="2021-02-22"/>
    <x v="4"/>
    <x v="7"/>
  </r>
  <r>
    <s v="2021-02-25T12:32:13.413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n v="25"/>
    <x v="5"/>
    <s v="12:32:13"/>
    <s v="2021-02-25"/>
    <x v="3"/>
    <x v="7"/>
  </r>
  <r>
    <s v="2021-03-03T10:08:02.099"/>
    <s v="JPX317646"/>
    <s v="HSR Layout"/>
    <x v="3"/>
    <n v="197341"/>
    <s v="['Id Special Idli Dosa Batter-1 Kg', 'Nandini Curd-500 Gms']"/>
    <s v="2021-03-03T10:08:29.165"/>
    <s v="2021-03-03T10:12:44.766"/>
    <s v="2021-03-03T10:23:04.885"/>
    <s v="YES"/>
    <m/>
    <n v="97"/>
    <n v="25"/>
    <x v="5"/>
    <s v="10:08:02"/>
    <s v="2021-03-03"/>
    <x v="4"/>
    <x v="6"/>
  </r>
  <r>
    <s v="2021-03-07T11:43:00.590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n v="25"/>
    <x v="0"/>
    <s v="11:43:00"/>
    <s v="2021-03-07"/>
    <x v="4"/>
    <x v="6"/>
  </r>
  <r>
    <s v="2021-03-25T16:34:52.885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n v="25"/>
    <x v="5"/>
    <s v="16:34:52"/>
    <s v="2021-03-25"/>
    <x v="3"/>
    <x v="6"/>
  </r>
  <r>
    <s v="2021-03-26T19:59:13.410"/>
    <s v="JPX317646"/>
    <s v="HSR Layout"/>
    <x v="3"/>
    <n v="211874"/>
    <s v="['Id Special Idli Dosa Batter-2 Kgs']"/>
    <s v="2021-03-26T20:00:43.932"/>
    <s v="2021-03-26T20:07:07.159"/>
    <s v="2021-03-26T20:16:10.865"/>
    <s v="YES"/>
    <n v="5"/>
    <n v="140"/>
    <n v="25"/>
    <x v="5"/>
    <s v="19:59:13"/>
    <s v="2021-03-26"/>
    <x v="2"/>
    <x v="6"/>
  </r>
  <r>
    <s v="2021-03-30T13:52:58.058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n v="25"/>
    <x v="0"/>
    <s v="13:52:58"/>
    <s v="2021-03-30"/>
    <x v="3"/>
    <x v="6"/>
  </r>
  <r>
    <s v="2021-07-20T11:51:15.072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n v="25"/>
    <x v="91"/>
    <s v="11:51:15"/>
    <s v="2021-07-20"/>
    <x v="4"/>
    <x v="2"/>
  </r>
  <r>
    <s v="2021-07-25T12:08:53.791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n v="25"/>
    <x v="5"/>
    <s v="12:08:53"/>
    <s v="2021-07-25"/>
    <x v="3"/>
    <x v="2"/>
  </r>
  <r>
    <s v="2021-07-27T12:13:01.496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n v="25"/>
    <x v="5"/>
    <s v="12:13:01"/>
    <s v="2021-07-27"/>
    <x v="3"/>
    <x v="2"/>
  </r>
  <r>
    <s v="2021-07-30T23:55:08.403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n v="33"/>
    <x v="5"/>
    <s v="23:55:08"/>
    <s v="2021-07-30"/>
    <x v="0"/>
    <x v="2"/>
  </r>
  <r>
    <s v="2021-08-05T12:38:36.713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n v="25"/>
    <x v="5"/>
    <s v="12:38:36"/>
    <s v="2021-08-05"/>
    <x v="3"/>
    <x v="1"/>
  </r>
  <r>
    <s v="2021-08-12T16:57:47.539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n v="25"/>
    <x v="167"/>
    <s v="16:57:47"/>
    <s v="2021-08-12"/>
    <x v="3"/>
    <x v="1"/>
  </r>
  <r>
    <s v="2021-08-13T20:02:14.392"/>
    <s v="JPX317646"/>
    <s v="HSR Layout"/>
    <x v="3"/>
    <n v="316684"/>
    <s v="['Wildcraft Hypa Shield W 95 Reusable Outdoor Mask-1 Pc']"/>
    <s v="2021-08-13T20:08:01.102"/>
    <s v="2021-08-13T20:12:16.321"/>
    <s v="2021-08-13T20:18:12.403"/>
    <s v="YES"/>
    <m/>
    <n v="200"/>
    <n v="25"/>
    <x v="5"/>
    <s v="20:02:14"/>
    <s v="2021-08-13"/>
    <x v="1"/>
    <x v="1"/>
  </r>
  <r>
    <s v="2021-01-17T16:45:09.213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m/>
    <n v="336"/>
    <n v="50"/>
    <x v="5"/>
    <s v="16:45:09"/>
    <s v="2021-01-17"/>
    <x v="3"/>
    <x v="8"/>
  </r>
  <r>
    <s v="2021-02-10T20:54:59.970"/>
    <s v="FLQ1317589"/>
    <s v="HSR Layout"/>
    <x v="10"/>
    <n v="186659"/>
    <s v="['Avocado-2 Pcs', 'Lemon-9 Pcs', 'Brown Eggs-6 Pcs']"/>
    <s v="2021-02-10T20:57:07.375"/>
    <s v="2021-02-10T21:05:40.408"/>
    <s v="2021-02-10T21:23:50.579"/>
    <s v="YES"/>
    <n v="5"/>
    <n v="459"/>
    <n v="50"/>
    <x v="5"/>
    <s v="20:54:59"/>
    <s v="2021-02-10"/>
    <x v="1"/>
    <x v="7"/>
  </r>
  <r>
    <s v="2021-01-17T12:56:12.353"/>
    <s v="PHP2017517"/>
    <s v="HSR Layout"/>
    <x v="3"/>
    <n v="174811"/>
    <s v="['Lakme Nail Color Remover-27 Ml']"/>
    <s v="2021-01-17T13:01:23.575"/>
    <s v="2021-01-17T13:04:12.967"/>
    <s v="2021-01-17T13:08:10.361"/>
    <s v="YES"/>
    <m/>
    <n v="95"/>
    <n v="30"/>
    <x v="5"/>
    <s v="12:56:12"/>
    <s v="2021-01-17"/>
    <x v="3"/>
    <x v="8"/>
  </r>
  <r>
    <s v="2021-02-15T21:47:35.081"/>
    <s v="PHP2017517"/>
    <s v="HSR Layout"/>
    <x v="3"/>
    <n v="189201"/>
    <s v="['Nongshim Shin Ramyun Spicy Noodles-120 Gms']"/>
    <s v="2021-02-15T21:48:00.231"/>
    <s v="2021-02-15T22:28:04.139"/>
    <s v="2021-02-15T22:31:34.982"/>
    <s v="YES"/>
    <m/>
    <n v="220"/>
    <n v="25"/>
    <x v="5"/>
    <s v="21:47:35"/>
    <s v="2021-02-15"/>
    <x v="1"/>
    <x v="7"/>
  </r>
  <r>
    <s v="2021-04-01T14:24:44.437"/>
    <s v="PHP2017517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m/>
    <n v="283"/>
    <n v="25"/>
    <x v="5"/>
    <s v="14:24:44"/>
    <s v="2021-04-01"/>
    <x v="3"/>
    <x v="5"/>
  </r>
  <r>
    <s v="2021-04-09T18:15:37.784"/>
    <s v="PHP2017517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m/>
    <n v="190"/>
    <n v="25"/>
    <x v="5"/>
    <s v="18:15:37"/>
    <s v="2021-04-09"/>
    <x v="2"/>
    <x v="5"/>
  </r>
  <r>
    <s v="2021-04-15T22:14:00.940"/>
    <s v="PHP2017517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m/>
    <n v="200"/>
    <n v="25"/>
    <x v="2"/>
    <s v="22:14:00"/>
    <s v="2021-04-15"/>
    <x v="1"/>
    <x v="5"/>
  </r>
  <r>
    <s v="2021-04-24T19:02:22.024"/>
    <s v="PHP2017517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n v="100"/>
    <n v="37"/>
    <x v="23"/>
    <s v="19:02:22"/>
    <s v="2021-04-24"/>
    <x v="2"/>
    <x v="5"/>
  </r>
  <r>
    <s v="2021-05-03T09:49:25.657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m/>
    <n v="140"/>
    <n v="25"/>
    <x v="5"/>
    <s v="09:49:25"/>
    <s v="2021-05-03"/>
    <x v="4"/>
    <x v="4"/>
  </r>
  <r>
    <s v="2021-05-28T20:13:46.257"/>
    <s v="PHP2017517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n v="25"/>
    <x v="69"/>
    <s v="20:13:46"/>
    <s v="2021-05-28"/>
    <x v="1"/>
    <x v="4"/>
  </r>
  <r>
    <s v="2021-06-05T17:16:36.042"/>
    <s v="PHP2017517"/>
    <s v="HSR Layout"/>
    <x v="3"/>
    <n v="263623"/>
    <s v="['Amul Butter-200 Gms', 'Amul Fresh Cream-250 Ml']"/>
    <s v="2021-06-05T17:18:19.658"/>
    <s v="2021-06-05T17:22:23.152"/>
    <s v="2021-06-05T17:28:51.456"/>
    <s v="YES"/>
    <n v="5"/>
    <n v="322"/>
    <n v="25"/>
    <x v="5"/>
    <s v="17:16:36"/>
    <s v="2021-06-05"/>
    <x v="2"/>
    <x v="3"/>
  </r>
  <r>
    <s v="2021-06-05T17:42:10.375"/>
    <s v="PHP2017517"/>
    <s v="HSR Layout"/>
    <x v="3"/>
    <n v="263648"/>
    <s v="['Amul Dark Chocolate Bar-150 Gms']"/>
    <s v="2021-06-05T17:43:09.586"/>
    <s v="2021-06-05T17:45:13.306"/>
    <s v="2021-06-05T17:49:15.813"/>
    <s v="YES"/>
    <m/>
    <n v="200"/>
    <n v="25"/>
    <x v="5"/>
    <s v="17:42:10"/>
    <s v="2021-06-05"/>
    <x v="2"/>
    <x v="3"/>
  </r>
  <r>
    <s v="2021-06-11T16:00:23.352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n v="25"/>
    <x v="15"/>
    <s v="16:00:23"/>
    <s v="2021-06-11"/>
    <x v="3"/>
    <x v="3"/>
  </r>
  <r>
    <s v="2021-07-27T14:04:05.898"/>
    <s v="PHP2017517"/>
    <s v="HSR Layout"/>
    <x v="3"/>
    <n v="304190"/>
    <s v="['Kwality Walls Vanilla Ice cream-700 Ml']"/>
    <s v="2021-07-27T14:04:45.279"/>
    <s v="2021-07-27T14:09:07.253"/>
    <s v="2021-07-27T14:15:44.781"/>
    <s v="YES"/>
    <n v="5"/>
    <n v="99"/>
    <n v="25"/>
    <x v="5"/>
    <s v="14:04:05"/>
    <s v="2021-07-27"/>
    <x v="3"/>
    <x v="2"/>
  </r>
  <r>
    <s v="2021-01-17T10:43:14.620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m/>
    <n v="84"/>
    <n v="0"/>
    <x v="5"/>
    <s v="10:43:14"/>
    <s v="2021-01-17"/>
    <x v="4"/>
    <x v="8"/>
  </r>
  <r>
    <s v="2021-01-17T10:33:30.412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n v="30"/>
    <x v="5"/>
    <s v="10:33:30"/>
    <s v="2021-01-17"/>
    <x v="4"/>
    <x v="8"/>
  </r>
  <r>
    <s v="2021-01-17T11:38:56.098"/>
    <s v="ACC217442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m/>
    <n v="312"/>
    <n v="30"/>
    <x v="5"/>
    <s v="11:38:56"/>
    <s v="2021-01-17"/>
    <x v="4"/>
    <x v="8"/>
  </r>
  <r>
    <s v="2021-01-22T17:58:17.860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n v="30"/>
    <x v="5"/>
    <s v="17:58:17"/>
    <s v="2021-01-22"/>
    <x v="2"/>
    <x v="8"/>
  </r>
  <r>
    <s v="2021-01-24T11:13:55.046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n v="30"/>
    <x v="70"/>
    <s v="11:13:55"/>
    <s v="2021-01-24"/>
    <x v="4"/>
    <x v="8"/>
  </r>
  <r>
    <s v="2021-01-24T17:50:30.398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n v="30"/>
    <x v="70"/>
    <s v="17:50:30"/>
    <s v="2021-01-24"/>
    <x v="2"/>
    <x v="8"/>
  </r>
  <r>
    <s v="2021-02-01T09:28:04.441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m/>
    <n v="355"/>
    <n v="45"/>
    <x v="5"/>
    <s v="09:28:04"/>
    <s v="2021-02-01"/>
    <x v="4"/>
    <x v="7"/>
  </r>
  <r>
    <s v="2021-04-09T11:44:22.563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n v="25"/>
    <x v="5"/>
    <s v="11:44:22"/>
    <s v="2021-04-09"/>
    <x v="4"/>
    <x v="5"/>
  </r>
  <r>
    <s v="2021-04-16T08:38:03.440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n v="25"/>
    <x v="5"/>
    <s v="08:38:03"/>
    <s v="2021-04-16"/>
    <x v="4"/>
    <x v="5"/>
  </r>
  <r>
    <s v="2021-04-17T10:02:58.729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n v="25"/>
    <x v="5"/>
    <s v="10:02:58"/>
    <s v="2021-04-17"/>
    <x v="4"/>
    <x v="5"/>
  </r>
  <r>
    <s v="2021-04-17T10:54:19.251"/>
    <s v="ACC217442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n v="112"/>
    <n v="25"/>
    <x v="5"/>
    <s v="10:54:19"/>
    <s v="2021-04-17"/>
    <x v="4"/>
    <x v="5"/>
  </r>
  <r>
    <s v="2021-04-19T18:00:12.77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n v="25"/>
    <x v="5"/>
    <s v="18:00:12"/>
    <s v="2021-04-19"/>
    <x v="2"/>
    <x v="5"/>
  </r>
  <r>
    <s v="2021-04-20T19:20:38.050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n v="25"/>
    <x v="5"/>
    <s v="19:20:38"/>
    <s v="2021-04-20"/>
    <x v="2"/>
    <x v="5"/>
  </r>
  <r>
    <s v="2021-04-23T15:25:27.350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n v="25"/>
    <x v="5"/>
    <s v="15:25:27"/>
    <s v="2021-04-23"/>
    <x v="3"/>
    <x v="5"/>
  </r>
  <r>
    <s v="2021-04-25T11:19:02.22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n v="25"/>
    <x v="90"/>
    <s v="11:19:02"/>
    <s v="2021-04-25"/>
    <x v="4"/>
    <x v="5"/>
  </r>
  <r>
    <s v="2021-04-28T09:21:43.032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n v="37"/>
    <x v="5"/>
    <s v="09:21:43"/>
    <s v="2021-04-28"/>
    <x v="4"/>
    <x v="5"/>
  </r>
  <r>
    <s v="2021-05-02T15:07:49.757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n v="25"/>
    <x v="5"/>
    <s v="15:07:49"/>
    <s v="2021-05-02"/>
    <x v="3"/>
    <x v="4"/>
  </r>
  <r>
    <s v="2021-05-04T16:07:24.740"/>
    <s v="ACC217442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n v="25"/>
    <x v="5"/>
    <s v="16:07:24"/>
    <s v="2021-05-04"/>
    <x v="3"/>
    <x v="4"/>
  </r>
  <r>
    <s v="2021-05-10T09:19:31.8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n v="37"/>
    <x v="5"/>
    <s v="09:19:31"/>
    <s v="2021-05-10"/>
    <x v="4"/>
    <x v="4"/>
  </r>
  <r>
    <s v="2021-05-13T10:44:38.608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n v="25"/>
    <x v="5"/>
    <s v="10:44:38"/>
    <s v="2021-05-13"/>
    <x v="4"/>
    <x v="4"/>
  </r>
  <r>
    <s v="2021-05-15T16:24:33.529"/>
    <s v="ACC217442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n v="25"/>
    <x v="5"/>
    <s v="16:24:33"/>
    <s v="2021-05-15"/>
    <x v="3"/>
    <x v="4"/>
  </r>
  <r>
    <s v="2021-05-17T17:05:34.755"/>
    <s v="ACC217442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n v="25"/>
    <x v="5"/>
    <s v="17:05:34"/>
    <s v="2021-05-17"/>
    <x v="2"/>
    <x v="4"/>
  </r>
  <r>
    <s v="2021-05-27T11:45:24.219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n v="0"/>
    <x v="5"/>
    <s v="11:45:24"/>
    <s v="2021-05-27"/>
    <x v="4"/>
    <x v="4"/>
  </r>
  <r>
    <s v="2021-05-31T13:01:48.700"/>
    <s v="ACC217442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n v="228"/>
    <n v="25"/>
    <x v="26"/>
    <s v="13:01:48"/>
    <s v="2021-05-31"/>
    <x v="3"/>
    <x v="4"/>
  </r>
  <r>
    <s v="2021-06-06T19:36:12.217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n v="0"/>
    <x v="22"/>
    <s v="19:36:12"/>
    <s v="2021-06-06"/>
    <x v="2"/>
    <x v="3"/>
  </r>
  <r>
    <s v="2021-06-12T10:53:24.128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n v="0"/>
    <x v="5"/>
    <s v="10:53:24"/>
    <s v="2021-06-12"/>
    <x v="4"/>
    <x v="3"/>
  </r>
  <r>
    <s v="2021-06-12T13:36:26.617"/>
    <s v="ACC217442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n v="66"/>
    <n v="25"/>
    <x v="5"/>
    <s v="13:36:26"/>
    <s v="2021-06-12"/>
    <x v="3"/>
    <x v="3"/>
  </r>
  <r>
    <s v="2021-06-27T16:38:58.262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m/>
    <n v="533"/>
    <n v="0"/>
    <x v="17"/>
    <s v="16:38:58"/>
    <s v="2021-06-27"/>
    <x v="3"/>
    <x v="3"/>
  </r>
  <r>
    <s v="2021-07-01T21:07:46.144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n v="25"/>
    <x v="17"/>
    <s v="21:07:46"/>
    <s v="2021-07-01"/>
    <x v="1"/>
    <x v="2"/>
  </r>
  <r>
    <s v="2021-07-12T19:11:14.101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m/>
    <n v="319"/>
    <n v="25"/>
    <x v="85"/>
    <s v="19:11:14"/>
    <s v="2021-07-12"/>
    <x v="2"/>
    <x v="2"/>
  </r>
  <r>
    <s v="2021-07-30T13:20:28.930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n v="25"/>
    <x v="45"/>
    <s v="13:20:28"/>
    <s v="2021-07-30"/>
    <x v="3"/>
    <x v="2"/>
  </r>
  <r>
    <s v="2021-07-30T21:57:52.486"/>
    <s v="ACC217442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n v="95"/>
    <n v="25"/>
    <x v="5"/>
    <s v="21:57:52"/>
    <s v="2021-07-30"/>
    <x v="1"/>
    <x v="2"/>
  </r>
  <r>
    <s v="2021-08-02T09:14:55.719"/>
    <s v="ACC217442"/>
    <s v="HSR Layout"/>
    <x v="3"/>
    <n v="308408"/>
    <s v="['Bisleri Rockin Bottle-5 Ltrs']"/>
    <s v="2021-08-02T09:15:53.399"/>
    <s v="2021-08-02T09:20:26.212"/>
    <s v="2021-08-02T09:26:34.571"/>
    <s v="YES"/>
    <m/>
    <n v="70"/>
    <n v="25"/>
    <x v="5"/>
    <s v="09:14:55"/>
    <s v="2021-08-02"/>
    <x v="4"/>
    <x v="1"/>
  </r>
  <r>
    <s v="2021-08-16T20:28:48.572"/>
    <s v="ACC217442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n v="66"/>
    <n v="0"/>
    <x v="5"/>
    <s v="20:28:48"/>
    <s v="2021-08-16"/>
    <x v="1"/>
    <x v="1"/>
  </r>
  <r>
    <s v="2021-08-25T17:44:13.35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n v="0"/>
    <x v="312"/>
    <s v="17:44:13"/>
    <s v="2021-08-25"/>
    <x v="2"/>
    <x v="1"/>
  </r>
  <r>
    <s v="2021-08-30T20:03:30.340"/>
    <s v="ACC217442"/>
    <s v="HSR Layout"/>
    <x v="3"/>
    <n v="332870"/>
    <s v="['Phool Makhana-100 Gms']"/>
    <s v="2021-08-30T20:13:22.866"/>
    <s v="2021-08-30T20:13:55.647"/>
    <s v="2021-08-30T20:17:59.101"/>
    <s v="YES"/>
    <n v="5"/>
    <n v="150"/>
    <n v="0"/>
    <x v="5"/>
    <s v="20:03:30"/>
    <s v="2021-08-30"/>
    <x v="1"/>
    <x v="1"/>
  </r>
  <r>
    <s v="2021-09-04T08:34:18.695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n v="0"/>
    <x v="43"/>
    <s v="08:34:18"/>
    <s v="2021-09-04"/>
    <x v="4"/>
    <x v="0"/>
  </r>
  <r>
    <s v="2021-09-05T14:29:53.230"/>
    <s v="ACC217442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n v="0"/>
    <x v="55"/>
    <s v="14:29:53"/>
    <s v="2021-09-05"/>
    <x v="3"/>
    <x v="0"/>
  </r>
  <r>
    <s v="2021-09-07T20:23:04.966"/>
    <s v="ACC217442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n v="0"/>
    <x v="41"/>
    <s v="20:23:04"/>
    <s v="2021-09-07"/>
    <x v="1"/>
    <x v="0"/>
  </r>
  <r>
    <s v="2021-09-10T09:01:35.996"/>
    <s v="ACC217442"/>
    <s v="HSR Layout"/>
    <x v="3"/>
    <n v="343987"/>
    <s v="['Britannia Sandwich Bread-400 Gms']"/>
    <s v="2021-09-10T09:02:38.971"/>
    <s v="2021-09-10T09:09:33.356"/>
    <s v="2021-09-10T09:27:40.202"/>
    <s v="YES"/>
    <n v="5"/>
    <n v="40"/>
    <n v="0"/>
    <x v="5"/>
    <s v="09:01:35"/>
    <s v="2021-09-10"/>
    <x v="4"/>
    <x v="0"/>
  </r>
  <r>
    <s v="2021-09-11T15:27:51.544"/>
    <s v="ACC217442"/>
    <s v="HSR Layout"/>
    <x v="3"/>
    <n v="345677"/>
    <s v="['Amul Butter-100 Gms']"/>
    <s v="2021-09-11T15:38:58.858"/>
    <s v="2021-09-11T15:39:07.869"/>
    <s v="2021-09-11T15:43:08.567"/>
    <s v="YES"/>
    <n v="5"/>
    <n v="48"/>
    <n v="0"/>
    <x v="7"/>
    <s v="15:27:51"/>
    <s v="2021-09-11"/>
    <x v="3"/>
    <x v="0"/>
  </r>
  <r>
    <s v="2021-09-12T10:29:19.201"/>
    <s v="ACC217442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n v="80"/>
    <n v="0"/>
    <x v="5"/>
    <s v="10:29:19"/>
    <s v="2021-09-12"/>
    <x v="4"/>
    <x v="0"/>
  </r>
  <r>
    <s v="2021-09-16T09:27:13.547"/>
    <s v="ACC217442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n v="84"/>
    <n v="25"/>
    <x v="55"/>
    <s v="09:27:13"/>
    <s v="2021-09-16"/>
    <x v="4"/>
    <x v="0"/>
  </r>
  <r>
    <s v="2021-09-17T09:38:03.364"/>
    <s v="ACC217442"/>
    <s v="HSR Layout"/>
    <x v="3"/>
    <n v="352725"/>
    <s v="['Nandini - Shubham Pasteurized Standardized Milk-500 Ml']"/>
    <s v="2021-09-17T09:38:49.959"/>
    <s v="2021-09-17T09:42:41.432"/>
    <s v="2021-09-17T09:57:16.924"/>
    <s v="YES"/>
    <m/>
    <n v="44"/>
    <n v="0"/>
    <x v="53"/>
    <s v="09:38:03"/>
    <s v="2021-09-17"/>
    <x v="4"/>
    <x v="0"/>
  </r>
  <r>
    <s v="2021-01-17T10:12:18.203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n v="30"/>
    <x v="5"/>
    <s v="10:12:18"/>
    <s v="2021-01-17"/>
    <x v="4"/>
    <x v="8"/>
  </r>
  <r>
    <s v="2021-01-23T13:43:09.189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n v="30"/>
    <x v="5"/>
    <s v="13:43:09"/>
    <s v="2021-01-23"/>
    <x v="3"/>
    <x v="8"/>
  </r>
  <r>
    <s v="2021-03-28T12:10:13.842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n v="25"/>
    <x v="5"/>
    <s v="12:10:13"/>
    <s v="2021-03-28"/>
    <x v="3"/>
    <x v="6"/>
  </r>
  <r>
    <s v="2021-04-10T15:54:21.892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n v="25"/>
    <x v="5"/>
    <s v="15:54:21"/>
    <s v="2021-04-10"/>
    <x v="3"/>
    <x v="5"/>
  </r>
  <r>
    <s v="2021-04-17T20:47:09.680"/>
    <s v="GGA817427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n v="25"/>
    <x v="5"/>
    <s v="20:47:09"/>
    <s v="2021-04-17"/>
    <x v="1"/>
    <x v="5"/>
  </r>
  <r>
    <s v="2021-04-25T10:19:25.173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m/>
    <n v="279"/>
    <n v="25"/>
    <x v="5"/>
    <s v="10:19:25"/>
    <s v="2021-04-25"/>
    <x v="4"/>
    <x v="5"/>
  </r>
  <r>
    <s v="2021-05-09T13:39:12.38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m/>
    <n v="647"/>
    <n v="0"/>
    <x v="6"/>
    <s v="13:39:12"/>
    <s v="2021-05-09"/>
    <x v="3"/>
    <x v="4"/>
  </r>
  <r>
    <s v="2021-06-20T19:54:52.007"/>
    <s v="GGA817427"/>
    <s v="HSR Layout"/>
    <x v="3"/>
    <n v="275397"/>
    <s v="['Spring Onion-200 Gms', 'Cauliflower-1 Pc', 'Toor Dal-500 Gms']"/>
    <s v="2021-06-20T20:00:16.441"/>
    <s v="2021-06-20T20:01:40.179"/>
    <s v="2021-06-20T20:05:37.445"/>
    <s v="YES"/>
    <m/>
    <n v="116"/>
    <n v="25"/>
    <x v="9"/>
    <s v="19:54:52"/>
    <s v="2021-06-20"/>
    <x v="2"/>
    <x v="3"/>
  </r>
  <r>
    <s v="2021-06-29T13:19:39.088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n v="25"/>
    <x v="83"/>
    <s v="13:19:39"/>
    <s v="2021-06-29"/>
    <x v="3"/>
    <x v="3"/>
  </r>
  <r>
    <s v="2021-07-02T19:18:36.497"/>
    <s v="GGA817427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n v="25"/>
    <x v="83"/>
    <s v="19:18:36"/>
    <s v="2021-07-02"/>
    <x v="2"/>
    <x v="2"/>
  </r>
  <r>
    <s v="2021-01-17T09:02:18.528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n v="30"/>
    <x v="5"/>
    <s v="09:02:18"/>
    <s v="2021-01-17"/>
    <x v="4"/>
    <x v="8"/>
  </r>
  <r>
    <s v="2021-01-19T09:48:47.308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n v="30"/>
    <x v="41"/>
    <s v="09:48:47"/>
    <s v="2021-01-19"/>
    <x v="4"/>
    <x v="8"/>
  </r>
  <r>
    <s v="2021-01-21T09:17:30.871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n v="30"/>
    <x v="5"/>
    <s v="09:17:30"/>
    <s v="2021-01-21"/>
    <x v="4"/>
    <x v="8"/>
  </r>
  <r>
    <s v="2021-01-24T09:28:10.782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m/>
    <n v="230"/>
    <n v="30"/>
    <x v="70"/>
    <s v="09:28:10"/>
    <s v="2021-01-24"/>
    <x v="4"/>
    <x v="8"/>
  </r>
  <r>
    <s v="2021-01-28T22:42:03.605"/>
    <s v="AUE61740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m/>
    <n v="238"/>
    <n v="30"/>
    <x v="70"/>
    <s v="22:42:03"/>
    <s v="2021-01-28"/>
    <x v="1"/>
    <x v="8"/>
  </r>
  <r>
    <s v="2021-02-06T12:40:41.740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n v="30"/>
    <x v="5"/>
    <s v="12:40:41"/>
    <s v="2021-02-06"/>
    <x v="3"/>
    <x v="7"/>
  </r>
  <r>
    <s v="2021-02-06T22:55:33.251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n v="30"/>
    <x v="5"/>
    <s v="22:55:33"/>
    <s v="2021-02-06"/>
    <x v="1"/>
    <x v="7"/>
  </r>
  <r>
    <s v="2021-02-09T13:46:54.953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m/>
    <n v="220"/>
    <n v="30"/>
    <x v="5"/>
    <s v="13:46:54"/>
    <s v="2021-02-09"/>
    <x v="3"/>
    <x v="7"/>
  </r>
  <r>
    <s v="2021-02-15T21:38:37.453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n v="25"/>
    <x v="5"/>
    <s v="21:38:37"/>
    <s v="2021-02-15"/>
    <x v="1"/>
    <x v="7"/>
  </r>
  <r>
    <s v="2021-02-17T00:05:14.067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n v="33"/>
    <x v="55"/>
    <s v="00:05:14"/>
    <s v="2021-02-17"/>
    <x v="0"/>
    <x v="7"/>
  </r>
  <r>
    <s v="2021-02-18T20:23:57.834"/>
    <s v="AUE617406"/>
    <s v="HSR Layout"/>
    <x v="3"/>
    <n v="190761"/>
    <s v="['Coca Cola Can-300 Ml', 'Red Bull Energy Drink-250 Ml']"/>
    <s v="2021-02-18T20:27:41.747"/>
    <s v="2021-02-18T20:46:02.353"/>
    <s v="2021-02-18T20:50:46.958"/>
    <s v="YES"/>
    <m/>
    <n v="310"/>
    <n v="25"/>
    <x v="5"/>
    <s v="20:23:57"/>
    <s v="2021-02-18"/>
    <x v="1"/>
    <x v="7"/>
  </r>
  <r>
    <s v="2021-02-20T23:54:07.357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n v="37"/>
    <x v="5"/>
    <s v="23:54:07"/>
    <s v="2021-02-20"/>
    <x v="0"/>
    <x v="7"/>
  </r>
  <r>
    <s v="2021-02-24T11:19:43.643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m/>
    <n v="482"/>
    <n v="25"/>
    <x v="55"/>
    <s v="11:19:43"/>
    <s v="2021-02-24"/>
    <x v="4"/>
    <x v="7"/>
  </r>
  <r>
    <s v="2021-03-06T16:18:51.24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n v="25"/>
    <x v="5"/>
    <s v="16:18:51"/>
    <s v="2021-03-06"/>
    <x v="3"/>
    <x v="6"/>
  </r>
  <r>
    <s v="2021-03-16T23:21:23.174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n v="33"/>
    <x v="26"/>
    <s v="23:21:23"/>
    <s v="2021-03-16"/>
    <x v="0"/>
    <x v="6"/>
  </r>
  <r>
    <s v="2021-03-19T17:52:54.504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n v="25"/>
    <x v="5"/>
    <s v="17:52:54"/>
    <s v="2021-03-19"/>
    <x v="2"/>
    <x v="6"/>
  </r>
  <r>
    <s v="2021-03-22T22:59:56.987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n v="25"/>
    <x v="22"/>
    <s v="22:59:56"/>
    <s v="2021-03-22"/>
    <x v="1"/>
    <x v="6"/>
  </r>
  <r>
    <s v="2021-03-26T12:50:09.764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n v="25"/>
    <x v="26"/>
    <s v="12:50:09"/>
    <s v="2021-03-26"/>
    <x v="3"/>
    <x v="6"/>
  </r>
  <r>
    <s v="2021-03-29T17:30:44.347"/>
    <s v="AUE61740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m/>
    <n v="210"/>
    <n v="25"/>
    <x v="5"/>
    <s v="17:30:44"/>
    <s v="2021-03-29"/>
    <x v="2"/>
    <x v="6"/>
  </r>
  <r>
    <s v="2021-04-03T19:59:53.614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n v="25"/>
    <x v="5"/>
    <s v="19:59:53"/>
    <s v="2021-04-03"/>
    <x v="2"/>
    <x v="5"/>
  </r>
  <r>
    <s v="2021-04-04T21:56:34.338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n v="25"/>
    <x v="5"/>
    <s v="21:56:34"/>
    <s v="2021-04-04"/>
    <x v="1"/>
    <x v="5"/>
  </r>
  <r>
    <s v="2021-04-16T12:03:58.324"/>
    <s v="AUE61740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n v="25"/>
    <x v="5"/>
    <s v="12:03:58"/>
    <s v="2021-04-16"/>
    <x v="3"/>
    <x v="5"/>
  </r>
  <r>
    <s v="2021-04-20T19:45:56.930"/>
    <s v="AUE61740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n v="224"/>
    <n v="25"/>
    <x v="5"/>
    <s v="19:45:56"/>
    <s v="2021-04-20"/>
    <x v="2"/>
    <x v="5"/>
  </r>
  <r>
    <s v="2021-04-29T15:41:01.901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n v="25"/>
    <x v="5"/>
    <s v="15:41:01"/>
    <s v="2021-04-29"/>
    <x v="3"/>
    <x v="5"/>
  </r>
  <r>
    <s v="2021-05-01T21:31:07.277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n v="25"/>
    <x v="5"/>
    <s v="21:31:07"/>
    <s v="2021-05-01"/>
    <x v="1"/>
    <x v="4"/>
  </r>
  <r>
    <s v="2021-05-01T21:36:29.685"/>
    <s v="AUE617406"/>
    <s v="HSR Layout"/>
    <x v="3"/>
    <n v="238816"/>
    <s v="['Licious Chicken Thigh (Boneless)-450 Gms']"/>
    <s v="2021-05-01T21:58:39.681"/>
    <s v="2021-05-01T22:05:03.581"/>
    <s v="2021-05-01T22:07:50.654"/>
    <s v="YES"/>
    <n v="5"/>
    <n v="245"/>
    <n v="25"/>
    <x v="5"/>
    <s v="21:36:29"/>
    <s v="2021-05-01"/>
    <x v="1"/>
    <x v="4"/>
  </r>
  <r>
    <s v="2021-05-06T09:05:58.316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n v="37"/>
    <x v="55"/>
    <s v="09:05:58"/>
    <s v="2021-05-06"/>
    <x v="4"/>
    <x v="4"/>
  </r>
  <r>
    <s v="2021-05-18T08:31:59.414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n v="25"/>
    <x v="5"/>
    <s v="08:31:59"/>
    <s v="2021-05-18"/>
    <x v="4"/>
    <x v="4"/>
  </r>
  <r>
    <s v="2021-05-26T10:04:27.984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n v="25"/>
    <x v="5"/>
    <s v="10:04:27"/>
    <s v="2021-05-26"/>
    <x v="4"/>
    <x v="4"/>
  </r>
  <r>
    <s v="2021-05-28T15:04:54.198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n v="25"/>
    <x v="72"/>
    <s v="15:04:54"/>
    <s v="2021-05-28"/>
    <x v="3"/>
    <x v="4"/>
  </r>
  <r>
    <s v="2021-06-18T18:29:26.383"/>
    <s v="AUE61740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n v="155"/>
    <n v="25"/>
    <x v="17"/>
    <s v="18:29:26"/>
    <s v="2021-06-18"/>
    <x v="2"/>
    <x v="3"/>
  </r>
  <r>
    <s v="2021-06-19T21:43:29.375"/>
    <s v="AUE61740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m/>
    <n v="155"/>
    <n v="25"/>
    <x v="17"/>
    <s v="21:43:29"/>
    <s v="2021-06-19"/>
    <x v="1"/>
    <x v="3"/>
  </r>
  <r>
    <s v="2021-06-20T18:21:50.927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n v="25"/>
    <x v="5"/>
    <s v="18:21:50"/>
    <s v="2021-06-20"/>
    <x v="2"/>
    <x v="3"/>
  </r>
  <r>
    <s v="2021-06-22T11:00:49.875"/>
    <s v="AUE61740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n v="25"/>
    <x v="5"/>
    <s v="11:00:49"/>
    <s v="2021-06-22"/>
    <x v="4"/>
    <x v="3"/>
  </r>
  <r>
    <s v="2021-06-23T17:57:56.278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n v="25"/>
    <x v="5"/>
    <s v="17:57:56"/>
    <s v="2021-06-23"/>
    <x v="2"/>
    <x v="3"/>
  </r>
  <r>
    <s v="2021-06-24T22:38:36.457"/>
    <s v="AUE61740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n v="172"/>
    <n v="25"/>
    <x v="7"/>
    <s v="22:38:36"/>
    <s v="2021-06-24"/>
    <x v="1"/>
    <x v="3"/>
  </r>
  <r>
    <s v="2021-06-25T22:18:13.595"/>
    <s v="AUE617406"/>
    <s v="HSR Layout"/>
    <x v="3"/>
    <n v="279083"/>
    <s v="['Wills Classic Ice Burst-Pack of 10']"/>
    <s v="2021-06-25T22:19:02.454"/>
    <s v="2021-06-25T22:29:13.142"/>
    <s v="2021-06-25T22:32:15.266"/>
    <s v="YES"/>
    <n v="5"/>
    <n v="165"/>
    <n v="25"/>
    <x v="5"/>
    <s v="22:18:13"/>
    <s v="2021-06-25"/>
    <x v="1"/>
    <x v="3"/>
  </r>
  <r>
    <s v="2021-06-28T11:01:01.632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n v="25"/>
    <x v="5"/>
    <s v="11:01:01"/>
    <s v="2021-06-28"/>
    <x v="4"/>
    <x v="3"/>
  </r>
  <r>
    <s v="2021-06-28T13:04:12.489"/>
    <s v="AUE61740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m/>
    <n v="395"/>
    <n v="25"/>
    <x v="5"/>
    <s v="13:04:12"/>
    <s v="2021-06-28"/>
    <x v="3"/>
    <x v="3"/>
  </r>
  <r>
    <s v="2021-06-29T00:44:15.261"/>
    <s v="AUE617406"/>
    <s v="HSR Layout"/>
    <x v="3"/>
    <n v="281964"/>
    <s v="['Wills Classic Ice Burst-Pack of 10']"/>
    <s v="2021-06-29T00:54:31.395"/>
    <s v="2021-06-29T00:55:15.516"/>
    <s v="2021-06-29T00:58:10.441"/>
    <s v="YES"/>
    <n v="5"/>
    <n v="165"/>
    <n v="33"/>
    <x v="5"/>
    <s v="00:44:15"/>
    <s v="2021-06-29"/>
    <x v="0"/>
    <x v="3"/>
  </r>
  <r>
    <s v="2021-07-01T23:42:40.660"/>
    <s v="AUE61740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n v="170"/>
    <n v="33"/>
    <x v="17"/>
    <s v="23:42:40"/>
    <s v="2021-07-01"/>
    <x v="0"/>
    <x v="2"/>
  </r>
  <r>
    <s v="2021-07-03T20:09:12.950"/>
    <s v="AUE61740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n v="25"/>
    <x v="23"/>
    <s v="20:09:12"/>
    <s v="2021-07-03"/>
    <x v="1"/>
    <x v="2"/>
  </r>
  <r>
    <s v="2021-07-03T20:11:04.101"/>
    <s v="AUE61740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n v="139"/>
    <n v="25"/>
    <x v="5"/>
    <s v="20:11:04"/>
    <s v="2021-07-03"/>
    <x v="1"/>
    <x v="2"/>
  </r>
  <r>
    <s v="2021-07-04T11:45:42.804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n v="25"/>
    <x v="36"/>
    <s v="11:45:42"/>
    <s v="2021-07-04"/>
    <x v="4"/>
    <x v="2"/>
  </r>
  <r>
    <s v="2021-07-05T20:26:58.398"/>
    <s v="AUE61740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n v="330"/>
    <n v="25"/>
    <x v="5"/>
    <s v="20:26:58"/>
    <s v="2021-07-05"/>
    <x v="1"/>
    <x v="2"/>
  </r>
  <r>
    <s v="2021-07-06T20:08:17.158"/>
    <s v="AUE617406"/>
    <s v="HSR Layout"/>
    <x v="3"/>
    <n v="288566"/>
    <s v="['Gold Flakes Kings Lights-Pack of 10']"/>
    <s v="2021-07-06T20:15:12.123"/>
    <s v="2021-07-06T20:16:11.050"/>
    <s v="2021-07-06T20:18:52.375"/>
    <s v="YES"/>
    <n v="5"/>
    <n v="165"/>
    <n v="25"/>
    <x v="5"/>
    <s v="20:08:17"/>
    <s v="2021-07-06"/>
    <x v="1"/>
    <x v="2"/>
  </r>
  <r>
    <s v="2021-07-07T21:13:08.946"/>
    <s v="AUE617406"/>
    <s v="HSR Layout"/>
    <x v="3"/>
    <n v="289360"/>
    <s v="['Gold Flakes Kings Lights-Pack of 10']"/>
    <s v="2021-07-07T21:13:50.018"/>
    <s v="2021-07-07T21:18:43.164"/>
    <s v="2021-07-07T21:25:25.448"/>
    <s v="YES"/>
    <n v="5"/>
    <n v="165"/>
    <n v="25"/>
    <x v="5"/>
    <s v="21:13:08"/>
    <s v="2021-07-07"/>
    <x v="1"/>
    <x v="2"/>
  </r>
  <r>
    <s v="2021-07-08T15:49:51.055"/>
    <s v="AUE617406"/>
    <s v="HSR Layout"/>
    <x v="3"/>
    <n v="289786"/>
    <s v="['Gold Flakes Kings Lights-Pack of 10']"/>
    <s v="2021-07-08T15:59:39.750"/>
    <s v="2021-07-08T16:00:40.806"/>
    <s v="2021-07-08T16:03:01.920"/>
    <s v="YES"/>
    <n v="5"/>
    <n v="165"/>
    <n v="25"/>
    <x v="5"/>
    <s v="15:49:51"/>
    <s v="2021-07-08"/>
    <x v="3"/>
    <x v="2"/>
  </r>
  <r>
    <s v="2021-07-10T13:45:29.198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n v="25"/>
    <x v="83"/>
    <s v="13:45:29"/>
    <s v="2021-07-10"/>
    <x v="3"/>
    <x v="2"/>
  </r>
  <r>
    <s v="2021-07-12T17:06:47.576"/>
    <s v="AUE617406"/>
    <s v="HSR Layout"/>
    <x v="3"/>
    <n v="292862"/>
    <s v="['Wills Classic Ice Burst-Pack of 10']"/>
    <s v="2021-07-12T17:11:34.645"/>
    <s v="2021-07-12T17:12:14.354"/>
    <s v="2021-07-12T17:15:48.984"/>
    <s v="YES"/>
    <n v="5"/>
    <n v="165"/>
    <n v="25"/>
    <x v="5"/>
    <s v="17:06:47"/>
    <s v="2021-07-12"/>
    <x v="2"/>
    <x v="2"/>
  </r>
  <r>
    <s v="2021-07-20T21:40:24.099"/>
    <s v="AUE61740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n v="200"/>
    <n v="25"/>
    <x v="85"/>
    <s v="21:40:24"/>
    <s v="2021-07-20"/>
    <x v="1"/>
    <x v="2"/>
  </r>
  <r>
    <s v="2021-07-22T10:28:36.198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n v="25"/>
    <x v="8"/>
    <s v="10:28:36"/>
    <s v="2021-07-22"/>
    <x v="4"/>
    <x v="2"/>
  </r>
  <r>
    <s v="2021-07-25T20:26:51.190"/>
    <s v="AUE61740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n v="168"/>
    <n v="37"/>
    <x v="5"/>
    <s v="20:26:51"/>
    <s v="2021-07-25"/>
    <x v="1"/>
    <x v="2"/>
  </r>
  <r>
    <s v="2021-07-31T17:51:47.641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n v="25"/>
    <x v="50"/>
    <s v="17:51:47"/>
    <s v="2021-07-31"/>
    <x v="2"/>
    <x v="2"/>
  </r>
  <r>
    <s v="2021-08-04T11:23:16.799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m/>
    <n v="771"/>
    <n v="0"/>
    <x v="5"/>
    <s v="11:23:16"/>
    <s v="2021-08-04"/>
    <x v="4"/>
    <x v="1"/>
  </r>
  <r>
    <s v="2021-08-21T22:36:13.414"/>
    <s v="AUE61740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n v="264"/>
    <n v="25"/>
    <x v="167"/>
    <s v="22:36:13"/>
    <s v="2021-08-21"/>
    <x v="1"/>
    <x v="1"/>
  </r>
  <r>
    <s v="2021-08-22T21:01:57.456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n v="0"/>
    <x v="6"/>
    <s v="21:01:57"/>
    <s v="2021-08-22"/>
    <x v="1"/>
    <x v="1"/>
  </r>
  <r>
    <s v="2021-08-22T23:12:04.199"/>
    <s v="AUE617406"/>
    <s v="HSR Layout"/>
    <x v="3"/>
    <n v="325069"/>
    <s v="['Gold Flakes Kings Lights-Pack of 10']"/>
    <s v="2021-08-22T23:12:35.311"/>
    <s v="2021-08-22T23:14:02.981"/>
    <s v="2021-08-22T23:18:09.513"/>
    <s v="YES"/>
    <n v="5"/>
    <n v="165"/>
    <n v="33"/>
    <x v="5"/>
    <s v="23:12:04"/>
    <s v="2021-08-22"/>
    <x v="0"/>
    <x v="1"/>
  </r>
  <r>
    <s v="2021-08-25T10:57:00.696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n v="25"/>
    <x v="128"/>
    <s v="10:57:00"/>
    <s v="2021-08-25"/>
    <x v="4"/>
    <x v="1"/>
  </r>
  <r>
    <s v="2021-08-30T00:33:54.775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m/>
    <n v="758"/>
    <n v="0"/>
    <x v="5"/>
    <s v="00:33:54"/>
    <s v="2021-08-30"/>
    <x v="0"/>
    <x v="1"/>
  </r>
  <r>
    <s v="2021-01-17T00:31:32.467"/>
    <s v="ZML1917379"/>
    <s v="HSR Layout"/>
    <x v="2"/>
    <n v="174680"/>
    <s v="['Classic Ultra Milds-Pack of 20']"/>
    <s v="2021-01-17T00:38:58.565"/>
    <s v="2021-01-17T00:42:19.436"/>
    <s v="2021-01-17T00:49:17.542"/>
    <s v="YES"/>
    <n v="4"/>
    <n v="660"/>
    <n v="45"/>
    <x v="5"/>
    <s v="00:31:32"/>
    <s v="2021-01-17"/>
    <x v="0"/>
    <x v="8"/>
  </r>
  <r>
    <s v="2021-01-27T18:45:26.454"/>
    <s v="ZML1917379"/>
    <s v="HSR Layout"/>
    <x v="2"/>
    <n v="179472"/>
    <s v="['Classic Ultra Milds-Pack of 20']"/>
    <s v="2021-01-27T18:46:16.981"/>
    <s v="2021-01-27T18:49:22.150"/>
    <s v="2021-01-27T19:00:15.982"/>
    <s v="YES"/>
    <n v="3"/>
    <n v="660"/>
    <n v="30"/>
    <x v="5"/>
    <s v="18:45:26"/>
    <s v="2021-01-27"/>
    <x v="2"/>
    <x v="8"/>
  </r>
  <r>
    <s v="2021-01-27T22:49:31.708"/>
    <s v="ZML1917379"/>
    <s v="HSR Layout"/>
    <x v="2"/>
    <n v="179630"/>
    <s v="['Thums Up Pet Bottle-750 Ml']"/>
    <s v="2021-01-27T22:54:46.954"/>
    <s v="2021-01-27T22:59:28.652"/>
    <s v="2021-01-27T23:11:54.486"/>
    <s v="YES"/>
    <n v="3"/>
    <n v="90"/>
    <n v="30"/>
    <x v="5"/>
    <s v="22:49:31"/>
    <s v="2021-01-27"/>
    <x v="1"/>
    <x v="8"/>
  </r>
  <r>
    <s v="2021-01-28T12:33:09.217"/>
    <s v="ZML1917379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n v="69"/>
    <n v="30"/>
    <x v="5"/>
    <s v="12:33:09"/>
    <s v="2021-01-28"/>
    <x v="3"/>
    <x v="8"/>
  </r>
  <r>
    <s v="2021-02-07T23:55:23.627"/>
    <s v="ZML1917379"/>
    <s v="HSR Layout"/>
    <x v="2"/>
    <n v="185217"/>
    <s v="['Classic Ultra Milds-Pack of 20']"/>
    <s v="2021-02-08T00:14:14.556"/>
    <s v="2021-02-08T00:19:18.147"/>
    <s v="2021-02-08T00:30:01.591"/>
    <s v="YES"/>
    <n v="5"/>
    <n v="990"/>
    <n v="39"/>
    <x v="5"/>
    <s v="23:55:23"/>
    <s v="2021-02-07"/>
    <x v="0"/>
    <x v="7"/>
  </r>
  <r>
    <s v="2021-02-09T21:31:23.149"/>
    <s v="ZML1917379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n v="30"/>
    <x v="5"/>
    <s v="21:31:23"/>
    <s v="2021-02-09"/>
    <x v="1"/>
    <x v="7"/>
  </r>
  <r>
    <s v="2021-02-15T16:11:41.732"/>
    <s v="ZML1917379"/>
    <s v="HSR Layout"/>
    <x v="3"/>
    <n v="188999"/>
    <s v="['Classic Ultra Milds-Pack of 20']"/>
    <s v="2021-02-15T16:12:07.575"/>
    <s v="2021-02-15T16:20:00.565"/>
    <s v="2021-02-15T17:05:32.289"/>
    <s v="YES"/>
    <n v="3"/>
    <n v="1650"/>
    <n v="25"/>
    <x v="5"/>
    <s v="16:11:41"/>
    <s v="2021-02-15"/>
    <x v="3"/>
    <x v="7"/>
  </r>
  <r>
    <s v="2021-02-21T20:40:35.790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m/>
    <n v="44"/>
    <n v="25"/>
    <x v="5"/>
    <s v="20:40:35"/>
    <s v="2021-02-21"/>
    <x v="1"/>
    <x v="7"/>
  </r>
  <r>
    <s v="2021-03-09T17:28:44.737"/>
    <s v="ZML1917379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m/>
    <n v="1056"/>
    <n v="25"/>
    <x v="5"/>
    <s v="17:28:44"/>
    <s v="2021-03-09"/>
    <x v="2"/>
    <x v="6"/>
  </r>
  <r>
    <s v="2021-03-13T10:07:05.483"/>
    <s v="ZML1917379"/>
    <s v="HSR Layout"/>
    <x v="2"/>
    <n v="203054"/>
    <s v="['Classic Ultra Milds-Pack of 20']"/>
    <s v="2021-03-13T10:08:26.509"/>
    <s v="2021-03-13T10:18:28.151"/>
    <s v="2021-03-13T10:27:21.555"/>
    <s v="YES"/>
    <n v="5"/>
    <n v="660"/>
    <n v="25"/>
    <x v="5"/>
    <s v="10:07:05"/>
    <s v="2021-03-13"/>
    <x v="4"/>
    <x v="6"/>
  </r>
  <r>
    <s v="2021-03-15T22:53:23.096"/>
    <s v="ZML1917379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m/>
    <n v="209"/>
    <n v="25"/>
    <x v="5"/>
    <s v="22:53:23"/>
    <s v="2021-03-15"/>
    <x v="1"/>
    <x v="6"/>
  </r>
  <r>
    <s v="2021-03-17T09:20:50.865"/>
    <s v="ZML1917379"/>
    <s v="HSR Layout"/>
    <x v="2"/>
    <n v="205415"/>
    <s v="['Id Natural Paneer-200 Gms', 'Suguna Shakti Eggs-6 Eggs']"/>
    <s v="2021-03-17T09:29:27.198"/>
    <s v="2021-03-17T09:30:43.027"/>
    <s v="2021-03-17T09:40:58.575"/>
    <s v="YES"/>
    <m/>
    <n v="158"/>
    <n v="25"/>
    <x v="5"/>
    <s v="09:20:50"/>
    <s v="2021-03-17"/>
    <x v="4"/>
    <x v="6"/>
  </r>
  <r>
    <s v="2021-03-21T15:14:43.095"/>
    <s v="ZML1917379"/>
    <s v="HSR Layout"/>
    <x v="2"/>
    <n v="208245"/>
    <s v="['Classic Ultra Milds-Pack of 20']"/>
    <s v="2021-03-21T15:15:15.704"/>
    <s v="2021-03-21T15:24:56.901"/>
    <s v="2021-03-21T15:35:38.054"/>
    <s v="YES"/>
    <n v="3"/>
    <n v="330"/>
    <n v="25"/>
    <x v="5"/>
    <s v="15:14:43"/>
    <s v="2021-03-21"/>
    <x v="3"/>
    <x v="6"/>
  </r>
  <r>
    <s v="2021-03-22T15:17:04.377"/>
    <s v="ZML1917379"/>
    <s v="HSR Layout"/>
    <x v="2"/>
    <n v="208965"/>
    <s v="['Classic Ultra Milds-Pack of 20']"/>
    <s v="2021-03-22T15:17:33.001"/>
    <s v="2021-03-22T15:34:29.863"/>
    <s v="2021-03-22T15:39:40.829"/>
    <s v="YES"/>
    <m/>
    <n v="330"/>
    <n v="25"/>
    <x v="5"/>
    <s v="15:17:04"/>
    <s v="2021-03-22"/>
    <x v="3"/>
    <x v="6"/>
  </r>
  <r>
    <s v="2021-03-22T20:15:37.578"/>
    <s v="ZML1917379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n v="374"/>
    <n v="25"/>
    <x v="5"/>
    <s v="20:15:37"/>
    <s v="2021-03-22"/>
    <x v="1"/>
    <x v="6"/>
  </r>
  <r>
    <s v="2021-03-23T22:38:52.142"/>
    <s v="ZML1917379"/>
    <s v="HSR Layout"/>
    <x v="2"/>
    <n v="209906"/>
    <s v="['Licious Chicken Drumstick-500 Gms', 'Eggs-6 Pcs']"/>
    <s v="2021-03-23T22:39:12.284"/>
    <s v="2021-03-23T22:45:41.932"/>
    <s v="2021-03-23T22:56:51.500"/>
    <s v="YES"/>
    <n v="3"/>
    <n v="276"/>
    <n v="25"/>
    <x v="5"/>
    <s v="22:38:52"/>
    <s v="2021-03-23"/>
    <x v="1"/>
    <x v="6"/>
  </r>
  <r>
    <s v="2021-03-24T23:04:23.389"/>
    <s v="ZML1917379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n v="80"/>
    <n v="33"/>
    <x v="5"/>
    <s v="23:04:23"/>
    <s v="2021-03-24"/>
    <x v="0"/>
    <x v="6"/>
  </r>
  <r>
    <s v="2021-03-26T14:24:04.004"/>
    <s v="ZML1917379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n v="379"/>
    <n v="25"/>
    <x v="5"/>
    <s v="14:24:04"/>
    <s v="2021-03-26"/>
    <x v="3"/>
    <x v="6"/>
  </r>
  <r>
    <s v="2021-03-26T19:53:57.143"/>
    <s v="ZML1917379"/>
    <s v="HSR Layout"/>
    <x v="2"/>
    <n v="211864"/>
    <s v="['Licious Chicken Drumstick-500 Gms']"/>
    <s v="2021-03-26T19:55:11.423"/>
    <s v="2021-03-26T20:00:29.787"/>
    <s v="2021-03-26T20:23:59.586"/>
    <s v="YES"/>
    <n v="3"/>
    <n v="239"/>
    <n v="25"/>
    <x v="5"/>
    <s v="19:53:57"/>
    <s v="2021-03-26"/>
    <x v="2"/>
    <x v="6"/>
  </r>
  <r>
    <s v="2021-03-27T20:24:18.698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n v="25"/>
    <x v="5"/>
    <s v="20:24:18"/>
    <s v="2021-03-27"/>
    <x v="1"/>
    <x v="6"/>
  </r>
  <r>
    <s v="2021-03-31T10:04:11.286"/>
    <s v="ZML1917379"/>
    <s v="HSR Layout"/>
    <x v="2"/>
    <n v="215097"/>
    <s v="['Classic Ultra Milds-Pack of 20']"/>
    <s v="2021-03-31T10:05:43.800"/>
    <s v="2021-03-31T10:29:48.146"/>
    <s v="2021-03-31T10:47:34.080"/>
    <s v="YES"/>
    <n v="3"/>
    <n v="660"/>
    <n v="25"/>
    <x v="5"/>
    <s v="10:04:11"/>
    <s v="2021-03-31"/>
    <x v="4"/>
    <x v="6"/>
  </r>
  <r>
    <s v="2021-04-02T11:15:50.371"/>
    <s v="ZML1917379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n v="25"/>
    <x v="5"/>
    <s v="11:15:50"/>
    <s v="2021-04-02"/>
    <x v="4"/>
    <x v="5"/>
  </r>
  <r>
    <s v="2021-04-03T18:23:03.766"/>
    <s v="ZML1917379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n v="374"/>
    <n v="25"/>
    <x v="5"/>
    <s v="18:23:03"/>
    <s v="2021-04-03"/>
    <x v="2"/>
    <x v="5"/>
  </r>
  <r>
    <s v="2021-04-05T00:51:17.143"/>
    <s v="ZML1917379"/>
    <s v="HSR Layout"/>
    <x v="2"/>
    <n v="218550"/>
    <s v="['Classic Ultra Milds-Pack of 20']"/>
    <s v="2021-04-05T00:52:44.200"/>
    <s v="2021-04-05T00:56:15.674"/>
    <s v="2021-04-05T01:13:23.075"/>
    <s v="YES"/>
    <m/>
    <n v="330"/>
    <n v="37"/>
    <x v="5"/>
    <s v="00:51:17"/>
    <s v="2021-04-05"/>
    <x v="0"/>
    <x v="5"/>
  </r>
  <r>
    <s v="2021-04-11T19:25:46.112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n v="25"/>
    <x v="5"/>
    <s v="19:25:46"/>
    <s v="2021-04-11"/>
    <x v="2"/>
    <x v="5"/>
  </r>
  <r>
    <s v="2021-06-05T20:59:20.352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n v="0"/>
    <x v="45"/>
    <s v="20:59:20"/>
    <s v="2021-06-05"/>
    <x v="1"/>
    <x v="3"/>
  </r>
  <r>
    <s v="2021-06-09T12:31:08.335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n v="25"/>
    <x v="17"/>
    <s v="12:31:08"/>
    <s v="2021-06-09"/>
    <x v="3"/>
    <x v="3"/>
  </r>
  <r>
    <s v="2021-07-06T12:56:25.596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n v="25"/>
    <x v="70"/>
    <s v="12:56:25"/>
    <s v="2021-07-06"/>
    <x v="3"/>
    <x v="2"/>
  </r>
  <r>
    <s v="2021-09-10T23:07:14.016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n v="0"/>
    <x v="313"/>
    <s v="23:07:14"/>
    <s v="2021-09-10"/>
    <x v="0"/>
    <x v="0"/>
  </r>
  <r>
    <s v="2021-09-11T09:39:20.491"/>
    <s v="ZML1917379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n v="232"/>
    <n v="0"/>
    <x v="167"/>
    <s v="09:39:20"/>
    <s v="2021-09-11"/>
    <x v="4"/>
    <x v="0"/>
  </r>
  <r>
    <s v="2021-09-12T10:38:20.175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n v="0"/>
    <x v="72"/>
    <s v="10:38:20"/>
    <s v="2021-09-12"/>
    <x v="4"/>
    <x v="0"/>
  </r>
  <r>
    <s v="2021-09-13T09:03:26.762"/>
    <s v="ZML1917379"/>
    <s v="HSR Layout"/>
    <x v="2"/>
    <n v="347824"/>
    <s v="['Nandini - Shubham Pasteurized Standardized Milk-500 Ml']"/>
    <s v="2021-09-13T09:40:04.966"/>
    <s v="2021-09-13T09:40:44.388"/>
    <s v="2021-09-13T10:05:31.267"/>
    <s v="YES"/>
    <m/>
    <n v="44"/>
    <n v="25"/>
    <x v="55"/>
    <s v="09:03:26"/>
    <s v="2021-09-13"/>
    <x v="4"/>
    <x v="0"/>
  </r>
  <r>
    <s v="2021-09-14T08:43:23.028"/>
    <s v="ZML1917379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n v="126"/>
    <n v="0"/>
    <x v="18"/>
    <s v="08:43:23"/>
    <s v="2021-09-14"/>
    <x v="4"/>
    <x v="0"/>
  </r>
  <r>
    <s v="2021-09-17T00:59:29.059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n v="0"/>
    <x v="5"/>
    <s v="00:59:29"/>
    <s v="2021-09-17"/>
    <x v="0"/>
    <x v="0"/>
  </r>
  <r>
    <s v="2021-09-19T23:51:49.667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m/>
    <n v="817"/>
    <n v="0"/>
    <x v="15"/>
    <s v="23:51:49"/>
    <s v="2021-09-19"/>
    <x v="0"/>
    <x v="0"/>
  </r>
  <r>
    <s v="2021-09-21T10:12:23.815"/>
    <s v="ZML1917379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n v="100"/>
    <n v="25"/>
    <x v="41"/>
    <s v="10:12:23"/>
    <s v="2021-09-21"/>
    <x v="4"/>
    <x v="0"/>
  </r>
  <r>
    <s v="2021-01-17T00:00:52.721"/>
    <s v="SKP1817352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m/>
    <n v="225"/>
    <n v="19"/>
    <x v="5"/>
    <s v="00:00:52"/>
    <s v="2021-01-17"/>
    <x v="0"/>
    <x v="8"/>
  </r>
  <r>
    <s v="2021-07-01T20:15:14.897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m/>
    <n v="400"/>
    <n v="0"/>
    <x v="9"/>
    <s v="20:15:14"/>
    <s v="2021-07-01"/>
    <x v="1"/>
    <x v="2"/>
  </r>
  <r>
    <s v="2021-01-16T23:58:23.593"/>
    <s v="NKR517349"/>
    <s v="HSR Layout"/>
    <x v="16"/>
    <n v="174659"/>
    <s v="['Afzal Kiwi Hookah Flavour-1 Pack', 'Magic Coal Pack-10 Pcs']"/>
    <s v="2021-01-17T00:08:45.996"/>
    <s v="2021-01-17T00:13:42.302"/>
    <s v="2021-01-17T00:46:40.896"/>
    <s v="YES"/>
    <m/>
    <n v="244"/>
    <n v="19"/>
    <x v="5"/>
    <s v="23:58:23"/>
    <s v="2021-01-16"/>
    <x v="0"/>
    <x v="8"/>
  </r>
  <r>
    <s v="2021-01-16T23:32:17.187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n v="66"/>
    <x v="5"/>
    <s v="23:32:17"/>
    <s v="2021-01-16"/>
    <x v="0"/>
    <x v="8"/>
  </r>
  <r>
    <s v="2021-02-22T07:58:47.628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m/>
    <n v="330"/>
    <n v="45"/>
    <x v="5"/>
    <s v="07:58:47"/>
    <s v="2021-02-22"/>
    <x v="4"/>
    <x v="7"/>
  </r>
  <r>
    <s v="2021-01-16T22:54:23.463"/>
    <s v="VNE2117295"/>
    <s v="HSR Layout"/>
    <x v="3"/>
    <n v="174617"/>
    <s v="['Pepsi Pet Bottle-2.25 Ltrs']"/>
    <s v="2021-01-16T22:55:17.879"/>
    <s v="2021-01-16T23:06:18.896"/>
    <s v="2021-01-16T23:10:58.815"/>
    <s v="YES"/>
    <m/>
    <n v="95"/>
    <n v="30"/>
    <x v="5"/>
    <s v="22:54:23"/>
    <s v="2021-01-16"/>
    <x v="1"/>
    <x v="8"/>
  </r>
  <r>
    <s v="2021-02-23T21:09:38.469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m/>
    <n v="219"/>
    <n v="25"/>
    <x v="5"/>
    <s v="21:09:38"/>
    <s v="2021-02-23"/>
    <x v="1"/>
    <x v="7"/>
  </r>
  <r>
    <s v="2021-03-17T21:55:14.817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m/>
    <n v="225"/>
    <n v="25"/>
    <x v="2"/>
    <s v="21:55:14"/>
    <s v="2021-03-17"/>
    <x v="1"/>
    <x v="6"/>
  </r>
  <r>
    <s v="2021-04-19T20:51:22.790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n v="25"/>
    <x v="23"/>
    <s v="20:51:22"/>
    <s v="2021-04-19"/>
    <x v="1"/>
    <x v="5"/>
  </r>
  <r>
    <s v="2021-05-11T13:07:27.746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n v="0"/>
    <x v="5"/>
    <s v="13:07:27"/>
    <s v="2021-05-11"/>
    <x v="3"/>
    <x v="4"/>
  </r>
  <r>
    <s v="2021-05-20T19:31:50.721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n v="25"/>
    <x v="5"/>
    <s v="19:31:50"/>
    <s v="2021-05-20"/>
    <x v="2"/>
    <x v="4"/>
  </r>
  <r>
    <s v="2021-05-24T20:37:24.584"/>
    <s v="VNE2117295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n v="25"/>
    <x v="5"/>
    <s v="20:37:24"/>
    <s v="2021-05-24"/>
    <x v="1"/>
    <x v="4"/>
  </r>
  <r>
    <s v="2021-06-01T16:31:04.261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n v="25"/>
    <x v="23"/>
    <s v="16:31:04"/>
    <s v="2021-06-01"/>
    <x v="3"/>
    <x v="3"/>
  </r>
  <r>
    <s v="2021-06-05T19:56:42.826"/>
    <s v="VNE2117295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n v="25"/>
    <x v="2"/>
    <s v="19:56:42"/>
    <s v="2021-06-05"/>
    <x v="2"/>
    <x v="3"/>
  </r>
  <r>
    <s v="2021-06-08T21:04:07.454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n v="0"/>
    <x v="17"/>
    <s v="21:04:07"/>
    <s v="2021-06-08"/>
    <x v="1"/>
    <x v="3"/>
  </r>
  <r>
    <s v="2021-06-13T20:49:49.508"/>
    <s v="VNE2117295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n v="194"/>
    <n v="25"/>
    <x v="5"/>
    <s v="20:49:49"/>
    <s v="2021-06-13"/>
    <x v="1"/>
    <x v="3"/>
  </r>
  <r>
    <s v="2021-06-21T21:14:14.107"/>
    <s v="VNE2117295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n v="25"/>
    <x v="5"/>
    <s v="21:14:14"/>
    <s v="2021-06-21"/>
    <x v="1"/>
    <x v="3"/>
  </r>
  <r>
    <s v="2021-06-27T17:23:26.872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n v="25"/>
    <x v="9"/>
    <s v="17:23:26"/>
    <s v="2021-06-27"/>
    <x v="2"/>
    <x v="3"/>
  </r>
  <r>
    <s v="2021-06-27T19:29:14.451"/>
    <s v="VNE2117295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m/>
    <n v="249"/>
    <n v="25"/>
    <x v="5"/>
    <s v="19:29:14"/>
    <s v="2021-06-27"/>
    <x v="2"/>
    <x v="3"/>
  </r>
  <r>
    <s v="2021-07-03T11:18:33.572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n v="25"/>
    <x v="17"/>
    <s v="11:18:33"/>
    <s v="2021-07-03"/>
    <x v="4"/>
    <x v="2"/>
  </r>
  <r>
    <s v="2021-07-13T21:16:24.876"/>
    <s v="VNE2117295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n v="25"/>
    <x v="38"/>
    <s v="21:16:24"/>
    <s v="2021-07-13"/>
    <x v="1"/>
    <x v="2"/>
  </r>
  <r>
    <s v="2021-07-15T21:53:36.144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m/>
    <n v="198"/>
    <n v="25"/>
    <x v="48"/>
    <s v="21:53:36"/>
    <s v="2021-07-15"/>
    <x v="1"/>
    <x v="2"/>
  </r>
  <r>
    <s v="2021-08-14T20:44:41.272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n v="0"/>
    <x v="54"/>
    <s v="20:44:41"/>
    <s v="2021-08-14"/>
    <x v="1"/>
    <x v="1"/>
  </r>
  <r>
    <s v="2021-08-24T21:24:42.868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n v="0"/>
    <x v="314"/>
    <s v="21:24:42"/>
    <s v="2021-08-24"/>
    <x v="1"/>
    <x v="1"/>
  </r>
  <r>
    <s v="2021-09-20T17:53:55.044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m/>
    <n v="224"/>
    <n v="0"/>
    <x v="1"/>
    <s v="17:53:55"/>
    <s v="2021-09-20"/>
    <x v="2"/>
    <x v="0"/>
  </r>
  <r>
    <s v="2021-01-16T22:30:02.521"/>
    <s v="PWF217256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m/>
    <n v="355"/>
    <n v="0"/>
    <x v="5"/>
    <s v="22:30:02"/>
    <s v="2021-01-16"/>
    <x v="1"/>
    <x v="8"/>
  </r>
  <r>
    <s v="2021-01-16T22:25:23.640"/>
    <s v="VND51725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m/>
    <n v="395"/>
    <n v="50"/>
    <x v="5"/>
    <s v="22:25:23"/>
    <s v="2021-01-16"/>
    <x v="1"/>
    <x v="8"/>
  </r>
  <r>
    <s v="2021-01-22T10:15:41.736"/>
    <s v="VND517253"/>
    <s v="HSR Layout"/>
    <x v="10"/>
    <n v="176689"/>
    <s v="['Gold Flakes Kings Lights-Pack of 20']"/>
    <s v="2021-01-22T10:23:28.483"/>
    <s v="2021-01-22T10:25:31.017"/>
    <s v="2021-01-22T10:41:07.966"/>
    <s v="YES"/>
    <n v="5"/>
    <n v="330"/>
    <n v="50"/>
    <x v="5"/>
    <s v="10:15:41"/>
    <s v="2021-01-22"/>
    <x v="4"/>
    <x v="8"/>
  </r>
  <r>
    <s v="2021-01-22T23:03:22.857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n v="66"/>
    <x v="5"/>
    <s v="23:03:22"/>
    <s v="2021-01-22"/>
    <x v="0"/>
    <x v="8"/>
  </r>
  <r>
    <s v="2021-02-19T18:39:09.830"/>
    <s v="VND51725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n v="720"/>
    <n v="58"/>
    <x v="5"/>
    <s v="18:39:09"/>
    <s v="2021-02-19"/>
    <x v="2"/>
    <x v="7"/>
  </r>
  <r>
    <s v="2021-02-22T20:51:09.782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m/>
    <n v="730"/>
    <n v="45"/>
    <x v="5"/>
    <s v="20:51:09"/>
    <s v="2021-02-22"/>
    <x v="1"/>
    <x v="7"/>
  </r>
  <r>
    <s v="2021-01-16T20:18:54.146"/>
    <s v="PYC1217187"/>
    <s v="HSR Layout"/>
    <x v="3"/>
    <n v="174508"/>
    <s v="['Gold Flakes Kings Lights-Pack of 10']"/>
    <s v="2021-01-16T20:24:32.934"/>
    <s v="2021-01-16T20:32:19.988"/>
    <s v="2021-01-16T20:41:22.328"/>
    <s v="YES"/>
    <m/>
    <n v="330"/>
    <n v="30"/>
    <x v="5"/>
    <s v="20:18:54"/>
    <s v="2021-01-16"/>
    <x v="1"/>
    <x v="8"/>
  </r>
  <r>
    <s v="2021-03-06T22:56:16.710"/>
    <s v="PYC1217187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n v="330"/>
    <n v="37"/>
    <x v="5"/>
    <s v="22:56:16"/>
    <s v="2021-03-06"/>
    <x v="1"/>
    <x v="6"/>
  </r>
  <r>
    <s v="2021-05-04T12:39:28.319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n v="25"/>
    <x v="17"/>
    <s v="12:39:28"/>
    <s v="2021-05-04"/>
    <x v="3"/>
    <x v="4"/>
  </r>
  <r>
    <s v="2021-05-30T13:24:01.574"/>
    <s v="PYC1217187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n v="388"/>
    <n v="25"/>
    <x v="5"/>
    <s v="13:24:01"/>
    <s v="2021-05-30"/>
    <x v="3"/>
    <x v="4"/>
  </r>
  <r>
    <s v="2021-06-02T12:14:35.181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n v="25"/>
    <x v="5"/>
    <s v="12:14:35"/>
    <s v="2021-06-02"/>
    <x v="3"/>
    <x v="3"/>
  </r>
  <r>
    <s v="2021-06-05T13:57:17.673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n v="25"/>
    <x v="22"/>
    <s v="13:57:17"/>
    <s v="2021-06-05"/>
    <x v="3"/>
    <x v="3"/>
  </r>
  <r>
    <s v="2021-06-11T12:47:14.490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n v="25"/>
    <x v="5"/>
    <s v="12:47:14"/>
    <s v="2021-06-11"/>
    <x v="3"/>
    <x v="3"/>
  </r>
  <r>
    <s v="2021-08-16T11:19:21.743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n v="0"/>
    <x v="226"/>
    <s v="11:19:21"/>
    <s v="2021-08-16"/>
    <x v="4"/>
    <x v="1"/>
  </r>
  <r>
    <s v="2021-08-22T19:09:40.889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n v="25"/>
    <x v="45"/>
    <s v="19:09:40"/>
    <s v="2021-08-22"/>
    <x v="2"/>
    <x v="1"/>
  </r>
  <r>
    <s v="2021-09-13T12:13:31.644"/>
    <s v="PYC1217187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n v="25"/>
    <x v="171"/>
    <s v="12:13:31"/>
    <s v="2021-09-13"/>
    <x v="3"/>
    <x v="0"/>
  </r>
  <r>
    <s v="2021-09-16T18:22:22.290"/>
    <s v="PYC1217187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n v="92"/>
    <n v="25"/>
    <x v="5"/>
    <s v="18:22:22"/>
    <s v="2021-09-16"/>
    <x v="2"/>
    <x v="0"/>
  </r>
  <r>
    <s v="2021-01-16T18:52:45.758"/>
    <s v="HOX317142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n v="300"/>
    <n v="30"/>
    <x v="5"/>
    <s v="18:52:45"/>
    <s v="2021-01-16"/>
    <x v="2"/>
    <x v="8"/>
  </r>
  <r>
    <s v="2021-03-16T18:09:49.139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n v="25"/>
    <x v="11"/>
    <s v="18:09:49"/>
    <s v="2021-03-16"/>
    <x v="2"/>
    <x v="6"/>
  </r>
  <r>
    <s v="2021-06-13T18:57:30.621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m/>
    <n v="107"/>
    <n v="25"/>
    <x v="17"/>
    <s v="18:57:30"/>
    <s v="2021-06-13"/>
    <x v="2"/>
    <x v="3"/>
  </r>
  <r>
    <s v="2021-01-16T17:41:18.001"/>
    <s v="VSK2317109"/>
    <s v="HSR Layout"/>
    <x v="3"/>
    <n v="174428"/>
    <s v="['Wills Classic Ice Burst-Pack of 10']"/>
    <s v="2021-01-16T17:45:30.716"/>
    <s v="2021-01-16T17:48:27.633"/>
    <s v="2021-01-16T18:01:38.513"/>
    <s v="YES"/>
    <n v="5"/>
    <n v="165"/>
    <n v="40"/>
    <x v="5"/>
    <s v="17:41:18"/>
    <s v="2021-01-16"/>
    <x v="2"/>
    <x v="8"/>
  </r>
  <r>
    <s v="2021-01-30T12:27:48.840"/>
    <s v="VSK2317109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n v="30"/>
    <x v="5"/>
    <s v="12:27:48"/>
    <s v="2021-01-30"/>
    <x v="3"/>
    <x v="8"/>
  </r>
  <r>
    <s v="2021-04-09T20:03:49.231"/>
    <s v="VSK2317109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n v="145"/>
    <n v="25"/>
    <x v="43"/>
    <s v="20:03:49"/>
    <s v="2021-04-09"/>
    <x v="1"/>
    <x v="5"/>
  </r>
  <r>
    <s v="2021-06-11T15:46:08.438"/>
    <s v="VSK2317109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n v="80"/>
    <n v="25"/>
    <x v="5"/>
    <s v="15:46:08"/>
    <s v="2021-06-11"/>
    <x v="3"/>
    <x v="3"/>
  </r>
  <r>
    <s v="2021-06-17T20:58:19.120"/>
    <s v="VSK2317109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n v="45"/>
    <n v="25"/>
    <x v="17"/>
    <s v="20:58:19"/>
    <s v="2021-06-17"/>
    <x v="1"/>
    <x v="3"/>
  </r>
  <r>
    <s v="2021-06-19T19:34:57.170"/>
    <s v="VSK2317109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n v="160"/>
    <n v="25"/>
    <x v="5"/>
    <s v="19:34:57"/>
    <s v="2021-06-19"/>
    <x v="2"/>
    <x v="3"/>
  </r>
  <r>
    <s v="2021-01-16T17:10:03.300"/>
    <s v="BPR111709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m/>
    <n v="249"/>
    <n v="50"/>
    <x v="5"/>
    <s v="17:10:03"/>
    <s v="2021-01-16"/>
    <x v="2"/>
    <x v="8"/>
  </r>
  <r>
    <s v="2021-02-03T15:08:06.074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m/>
    <n v="556"/>
    <n v="50"/>
    <x v="70"/>
    <s v="15:08:06"/>
    <s v="2021-02-03"/>
    <x v="3"/>
    <x v="7"/>
  </r>
  <r>
    <s v="2021-02-19T18:13:46.368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m/>
    <n v="485"/>
    <n v="58"/>
    <x v="5"/>
    <s v="18:13:46"/>
    <s v="2021-02-19"/>
    <x v="2"/>
    <x v="7"/>
  </r>
  <r>
    <s v="2021-01-16T16:28:15.232"/>
    <s v="EDV517082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m/>
    <n v="155"/>
    <n v="30"/>
    <x v="5"/>
    <s v="16:28:15"/>
    <s v="2021-01-16"/>
    <x v="3"/>
    <x v="8"/>
  </r>
  <r>
    <s v="2021-04-02T20:44:17.313"/>
    <s v="EDV517082"/>
    <s v="HSR Layout"/>
    <x v="3"/>
    <n v="216941"/>
    <s v="['English Cucumber-500 Gms', 'Tomato-1 Kg']"/>
    <s v="2021-04-02T20:45:37.091"/>
    <s v="2021-04-02T20:50:16.957"/>
    <s v="2021-04-02T20:54:56.393"/>
    <s v="YES"/>
    <m/>
    <n v="39"/>
    <n v="25"/>
    <x v="5"/>
    <s v="20:44:17"/>
    <s v="2021-04-02"/>
    <x v="1"/>
    <x v="5"/>
  </r>
  <r>
    <s v="2021-01-16T14:26:06.619"/>
    <s v="ZLE1417034"/>
    <s v="HSR Layout"/>
    <x v="3"/>
    <n v="174349"/>
    <s v="['Maaza Mango Juice-600 Ml', 'Pepsi Pet Bottle-600Ml']"/>
    <s v="2021-01-16T14:29:54.793"/>
    <s v="2021-01-16T14:31:18.405"/>
    <s v="2021-01-16T14:47:07.711"/>
    <s v="YES"/>
    <m/>
    <n v="84"/>
    <n v="50"/>
    <x v="5"/>
    <s v="14:26:06"/>
    <s v="2021-01-16"/>
    <x v="3"/>
    <x v="8"/>
  </r>
  <r>
    <s v="2021-01-16T13:54:04.798"/>
    <s v="AOG417025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n v="185"/>
    <n v="50"/>
    <x v="5"/>
    <s v="13:54:04"/>
    <s v="2021-01-16"/>
    <x v="3"/>
    <x v="8"/>
  </r>
  <r>
    <s v="2021-01-23T23:42:43.908"/>
    <s v="AOG417025"/>
    <s v="HSR Layout"/>
    <x v="10"/>
    <n v="177632"/>
    <s v="['Marlboro Gold (Lights / White)-Pack of 10']"/>
    <s v="2021-01-23T23:44:03.555"/>
    <s v="2021-01-23T23:45:50.693"/>
    <s v="2021-01-23T23:57:08.112"/>
    <s v="YES"/>
    <n v="5"/>
    <n v="165"/>
    <n v="53"/>
    <x v="5"/>
    <s v="23:42:43"/>
    <s v="2021-01-23"/>
    <x v="0"/>
    <x v="8"/>
  </r>
  <r>
    <s v="2021-01-16T13:27:02.729"/>
    <s v="SIN317013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n v="495"/>
    <n v="40"/>
    <x v="5"/>
    <s v="13:27:02"/>
    <s v="2021-01-16"/>
    <x v="3"/>
    <x v="8"/>
  </r>
  <r>
    <s v="2021-01-23T21:13:46.024"/>
    <s v="SIN317013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m/>
    <n v="80"/>
    <n v="40"/>
    <x v="5"/>
    <s v="21:13:46"/>
    <s v="2021-01-23"/>
    <x v="1"/>
    <x v="8"/>
  </r>
  <r>
    <s v="2021-01-27T00:28:09.032"/>
    <s v="SIN317013"/>
    <s v="HSR Layout"/>
    <x v="3"/>
    <n v="179196"/>
    <s v="['Coca Cola Pet Bottle-2.25 Ltr']"/>
    <s v="2021-01-27T00:28:54.316"/>
    <s v="2021-01-27T00:40:34.530"/>
    <s v="2021-01-27T00:47:29.680"/>
    <s v="YES"/>
    <n v="5"/>
    <n v="95"/>
    <n v="39"/>
    <x v="5"/>
    <s v="00:28:09"/>
    <s v="2021-01-27"/>
    <x v="0"/>
    <x v="8"/>
  </r>
  <r>
    <s v="2021-02-14T15:32:19.225"/>
    <s v="SIN317013"/>
    <s v="HSR Layout"/>
    <x v="3"/>
    <n v="188521"/>
    <s v="['Coca Cola Can-300 Ml']"/>
    <s v="2021-02-14T15:33:18.295"/>
    <s v="2021-02-14T15:38:12.112"/>
    <s v="2021-02-14T15:51:35.670"/>
    <s v="YES"/>
    <m/>
    <n v="80"/>
    <n v="30"/>
    <x v="5"/>
    <s v="15:32:19"/>
    <s v="2021-02-14"/>
    <x v="3"/>
    <x v="7"/>
  </r>
  <r>
    <s v="2021-02-22T10:33:31.313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n v="25"/>
    <x v="5"/>
    <s v="10:33:31"/>
    <s v="2021-02-22"/>
    <x v="4"/>
    <x v="7"/>
  </r>
  <r>
    <s v="2021-03-08T11:00:39.973"/>
    <s v="SIN317013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n v="110"/>
    <n v="25"/>
    <x v="5"/>
    <s v="11:00:39"/>
    <s v="2021-03-08"/>
    <x v="4"/>
    <x v="6"/>
  </r>
  <r>
    <s v="2021-03-08T22:21:01.258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m/>
    <n v="100"/>
    <n v="25"/>
    <x v="5"/>
    <s v="22:21:01"/>
    <s v="2021-03-08"/>
    <x v="1"/>
    <x v="6"/>
  </r>
  <r>
    <s v="2021-03-13T12:41:18.470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n v="25"/>
    <x v="5"/>
    <s v="12:41:18"/>
    <s v="2021-03-13"/>
    <x v="3"/>
    <x v="6"/>
  </r>
  <r>
    <s v="2021-03-16T16:56:32.692"/>
    <s v="SIN317013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n v="25"/>
    <x v="5"/>
    <s v="16:56:32"/>
    <s v="2021-03-16"/>
    <x v="3"/>
    <x v="6"/>
  </r>
  <r>
    <s v="2021-03-17T19:44:55.925"/>
    <s v="SIN317013"/>
    <s v="HSR Layout"/>
    <x v="3"/>
    <n v="205758"/>
    <s v="['Coca Cola Pet Bottle-2.25 Ltr']"/>
    <s v="2021-03-17T19:48:14.673"/>
    <s v="2021-03-17T20:01:12.079"/>
    <s v="2021-03-17T20:15:19.203"/>
    <s v="YES"/>
    <n v="5"/>
    <n v="95"/>
    <n v="25"/>
    <x v="5"/>
    <s v="19:44:55"/>
    <s v="2021-03-17"/>
    <x v="2"/>
    <x v="6"/>
  </r>
  <r>
    <s v="2021-03-22T22:34:04.675"/>
    <s v="SIN317013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n v="75"/>
    <n v="25"/>
    <x v="5"/>
    <s v="22:34:04"/>
    <s v="2021-03-22"/>
    <x v="1"/>
    <x v="6"/>
  </r>
  <r>
    <s v="2021-03-22T22:52:07.361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m/>
    <n v="105"/>
    <n v="25"/>
    <x v="5"/>
    <s v="22:52:07"/>
    <s v="2021-03-22"/>
    <x v="1"/>
    <x v="6"/>
  </r>
  <r>
    <s v="2021-04-02T15:30:23.932"/>
    <s v="SIN317013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m/>
    <n v="154"/>
    <n v="25"/>
    <x v="5"/>
    <s v="15:30:23"/>
    <s v="2021-04-02"/>
    <x v="3"/>
    <x v="5"/>
  </r>
  <r>
    <s v="2021-04-09T11:04:04.529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n v="25"/>
    <x v="5"/>
    <s v="11:04:04"/>
    <s v="2021-04-09"/>
    <x v="4"/>
    <x v="5"/>
  </r>
  <r>
    <s v="2021-04-11T19:59:30.175"/>
    <s v="SIN317013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n v="25"/>
    <x v="131"/>
    <s v="19:59:30"/>
    <s v="2021-04-11"/>
    <x v="2"/>
    <x v="5"/>
  </r>
  <r>
    <s v="2021-04-15T18:41:08.643"/>
    <s v="SIN317013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n v="73"/>
    <n v="32"/>
    <x v="5"/>
    <s v="18:41:08"/>
    <s v="2021-04-15"/>
    <x v="2"/>
    <x v="5"/>
  </r>
  <r>
    <s v="2021-04-17T21:13:41.918"/>
    <s v="SIN317013"/>
    <s v="HSR Layout"/>
    <x v="3"/>
    <n v="228749"/>
    <s v="['Coca Cola Can-300 Ml', 'Kinley Water Bottle-1 Ltr']"/>
    <s v="2021-04-17T21:23:46.662"/>
    <s v="2021-04-17T21:25:15.013"/>
    <s v="2021-04-17T21:34:47.099"/>
    <s v="YES"/>
    <m/>
    <n v="180"/>
    <n v="25"/>
    <x v="30"/>
    <s v="21:13:41"/>
    <s v="2021-04-17"/>
    <x v="1"/>
    <x v="5"/>
  </r>
  <r>
    <s v="2021-07-31T11:29:14.039"/>
    <s v="SIN317013"/>
    <s v="HSR Layout"/>
    <x v="3"/>
    <n v="307041"/>
    <s v="['Bisleri Mineral Water-2 Ltrs']"/>
    <s v="2021-07-31T11:30:24.920"/>
    <s v="2021-07-31T11:34:56.635"/>
    <s v="2021-07-31T11:40:38.339"/>
    <s v="YES"/>
    <n v="5"/>
    <n v="60"/>
    <n v="25"/>
    <x v="5"/>
    <s v="11:29:14"/>
    <s v="2021-07-31"/>
    <x v="4"/>
    <x v="2"/>
  </r>
  <r>
    <s v="2021-07-31T16:52:19.173"/>
    <s v="SIN317013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n v="100"/>
    <n v="25"/>
    <x v="5"/>
    <s v="16:52:19"/>
    <s v="2021-07-31"/>
    <x v="3"/>
    <x v="2"/>
  </r>
  <r>
    <s v="2021-08-01T09:27:17.643"/>
    <s v="SIN317013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n v="25"/>
    <x v="45"/>
    <s v="09:27:17"/>
    <s v="2021-08-01"/>
    <x v="4"/>
    <x v="1"/>
  </r>
  <r>
    <s v="2021-08-02T17:58:38.241"/>
    <s v="SIN317013"/>
    <s v="HSR Layout"/>
    <x v="3"/>
    <n v="308751"/>
    <s v="['Maggi Masala Cuppa Noodles-70 Gms']"/>
    <s v="2021-08-02T18:05:32.565"/>
    <s v="2021-08-02T18:07:15.414"/>
    <s v="2021-08-02T18:20:07.805"/>
    <s v="YES"/>
    <n v="5"/>
    <n v="45"/>
    <n v="25"/>
    <x v="53"/>
    <s v="17:58:38"/>
    <s v="2021-08-02"/>
    <x v="2"/>
    <x v="1"/>
  </r>
  <r>
    <s v="2021-08-05T10:46:17.215"/>
    <s v="SIN317013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n v="25"/>
    <x v="5"/>
    <s v="10:46:17"/>
    <s v="2021-08-05"/>
    <x v="4"/>
    <x v="1"/>
  </r>
  <r>
    <s v="2021-08-06T14:08:43.967"/>
    <s v="SIN317013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n v="25"/>
    <x v="22"/>
    <s v="14:08:43"/>
    <s v="2021-08-06"/>
    <x v="3"/>
    <x v="1"/>
  </r>
  <r>
    <s v="2021-08-07T11:58:39.473"/>
    <s v="SIN317013"/>
    <s v="HSR Layout"/>
    <x v="3"/>
    <n v="311650"/>
    <s v="['Kinley Water Bottle-1 Ltr']"/>
    <s v="2021-08-07T12:04:51.362"/>
    <s v="2021-08-07T12:07:37.730"/>
    <s v="2021-08-07T12:14:59.872"/>
    <s v="YES"/>
    <n v="5"/>
    <n v="40"/>
    <n v="25"/>
    <x v="5"/>
    <s v="11:58:39"/>
    <s v="2021-08-07"/>
    <x v="4"/>
    <x v="1"/>
  </r>
  <r>
    <s v="2021-08-09T23:30:41.961"/>
    <s v="SIN317013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m/>
    <n v="419"/>
    <n v="33"/>
    <x v="171"/>
    <s v="23:30:41"/>
    <s v="2021-08-09"/>
    <x v="0"/>
    <x v="1"/>
  </r>
  <r>
    <s v="2021-08-10T07:55:27.503"/>
    <s v="SIN317013"/>
    <s v="HSR Layout"/>
    <x v="3"/>
    <n v="313770"/>
    <s v="['Kinley Water Bottle-1 Ltr']"/>
    <s v="2021-08-10T08:13:43.715"/>
    <s v="2021-08-10T08:15:25.734"/>
    <s v="2021-08-10T08:20:05.333"/>
    <s v="YES"/>
    <n v="5"/>
    <n v="20"/>
    <n v="25"/>
    <x v="5"/>
    <s v="07:55:27"/>
    <s v="2021-08-10"/>
    <x v="4"/>
    <x v="1"/>
  </r>
  <r>
    <s v="2021-08-10T09:23:05.455"/>
    <s v="SIN317013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n v="120"/>
    <n v="25"/>
    <x v="5"/>
    <s v="09:23:05"/>
    <s v="2021-08-10"/>
    <x v="4"/>
    <x v="1"/>
  </r>
  <r>
    <s v="2021-08-13T19:08:07.398"/>
    <s v="SIN317013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n v="55"/>
    <n v="25"/>
    <x v="22"/>
    <s v="19:08:07"/>
    <s v="2021-08-13"/>
    <x v="2"/>
    <x v="1"/>
  </r>
  <r>
    <s v="2021-08-14T08:17:20.828"/>
    <s v="SIN317013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n v="134"/>
    <n v="25"/>
    <x v="167"/>
    <s v="08:17:20"/>
    <s v="2021-08-14"/>
    <x v="4"/>
    <x v="1"/>
  </r>
  <r>
    <s v="2021-08-14T19:30:39.678"/>
    <s v="SIN317013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n v="205"/>
    <n v="25"/>
    <x v="5"/>
    <s v="19:30:39"/>
    <s v="2021-08-14"/>
    <x v="2"/>
    <x v="1"/>
  </r>
  <r>
    <s v="2021-08-16T17:14:01.228"/>
    <s v="SIN317013"/>
    <s v="HSR Layout"/>
    <x v="3"/>
    <n v="319171"/>
    <s v="['Peppy Cheese Balls-70 Gms', 'Mountain Dew Can-250 Ml']"/>
    <s v="2021-08-16T17:18:08.782"/>
    <s v="2021-08-16T17:20:04.639"/>
    <s v="2021-08-16T17:26:06.600"/>
    <s v="YES"/>
    <m/>
    <n v="75"/>
    <n v="25"/>
    <x v="5"/>
    <s v="17:14:01"/>
    <s v="2021-08-16"/>
    <x v="2"/>
    <x v="1"/>
  </r>
  <r>
    <s v="2021-08-28T12:51:06.577"/>
    <s v="SIN317013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n v="25"/>
    <x v="33"/>
    <s v="12:51:06"/>
    <s v="2021-08-28"/>
    <x v="3"/>
    <x v="1"/>
  </r>
  <r>
    <s v="2021-08-29T17:33:40.288"/>
    <s v="SIN317013"/>
    <s v="HSR Layout"/>
    <x v="3"/>
    <n v="331600"/>
    <s v="['Marlboro Double Switch-Pack of 20']"/>
    <s v="2021-08-29T17:34:23.079"/>
    <s v="2021-08-29T17:36:09.439"/>
    <s v="2021-08-29T17:45:13.795"/>
    <s v="YES"/>
    <m/>
    <n v="330"/>
    <n v="25"/>
    <x v="5"/>
    <s v="17:33:40"/>
    <s v="2021-08-29"/>
    <x v="2"/>
    <x v="1"/>
  </r>
  <r>
    <s v="2021-09-20T15:26:59.047"/>
    <s v="SIN317013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n v="205"/>
    <n v="25"/>
    <x v="5"/>
    <s v="15:26:59"/>
    <s v="2021-09-20"/>
    <x v="3"/>
    <x v="0"/>
  </r>
  <r>
    <s v="2021-09-21T11:39:51.343"/>
    <s v="SIN317013"/>
    <s v="HSR Layout"/>
    <x v="3"/>
    <n v="358673"/>
    <s v="['Coca Cola Can-300 Ml', 'Mountain Dew Can-250 Ml']"/>
    <s v="2021-09-21T11:40:22.686"/>
    <s v="2021-09-21T11:42:11.178"/>
    <s v="2021-09-21T11:49:57.617"/>
    <s v="YES"/>
    <n v="5"/>
    <n v="65"/>
    <n v="25"/>
    <x v="5"/>
    <s v="11:39:51"/>
    <s v="2021-09-21"/>
    <x v="4"/>
    <x v="0"/>
  </r>
  <r>
    <s v="2021-09-25T10:00:50.004"/>
    <s v="SIN317013"/>
    <s v="HSR Layout"/>
    <x v="3"/>
    <n v="363669"/>
    <s v="['Amul Taaza Homogenised Toned Milk Tetra Pack-1 Ltr']"/>
    <s v="2021-09-25T10:01:38.206"/>
    <s v="2021-09-25T10:09:58.951"/>
    <s v="2021-09-25T10:18:02.111"/>
    <s v="YES"/>
    <n v="5"/>
    <n v="66"/>
    <n v="25"/>
    <x v="55"/>
    <s v="10:00:50"/>
    <s v="2021-09-25"/>
    <x v="4"/>
    <x v="0"/>
  </r>
  <r>
    <s v="2021-09-26T19:22:38.610"/>
    <s v="SIN317013"/>
    <s v="HSR Layout"/>
    <x v="3"/>
    <n v="365930"/>
    <s v="['Marlboro Double Switch-Pack of 10']"/>
    <s v="2021-09-26T19:25:23.639"/>
    <s v="2021-09-26T19:26:06.584"/>
    <s v="2021-09-26T19:31:48.388"/>
    <s v="YES"/>
    <n v="4"/>
    <n v="165"/>
    <n v="25"/>
    <x v="5"/>
    <s v="19:22:38"/>
    <s v="2021-09-26"/>
    <x v="2"/>
    <x v="0"/>
  </r>
  <r>
    <s v="2021-09-29T20:08:05.039"/>
    <s v="SIN317013"/>
    <s v="HSR Layout"/>
    <x v="3"/>
    <n v="370031"/>
    <s v="['Nivea Lemon &amp; Oil Shower Gel-250 Ml']"/>
    <s v="2021-09-29T20:10:30.750"/>
    <s v="2021-09-29T20:11:49.197"/>
    <s v="2021-09-29T20:19:40.056"/>
    <s v="YES"/>
    <n v="4"/>
    <n v="199"/>
    <n v="25"/>
    <x v="5"/>
    <s v="20:08:05"/>
    <s v="2021-09-29"/>
    <x v="1"/>
    <x v="0"/>
  </r>
  <r>
    <s v="2021-09-30T09:46:10.984"/>
    <s v="SIN317013"/>
    <s v="HSR Layout"/>
    <x v="3"/>
    <n v="370595"/>
    <s v="['Amul Taaza Homogenised Toned Milk Tetra Pack-1 Ltr']"/>
    <s v="2021-09-30T09:48:29.755"/>
    <s v="2021-09-30T09:52:36.343"/>
    <s v="2021-09-30T10:00:42.023"/>
    <s v="YES"/>
    <n v="4"/>
    <n v="66"/>
    <n v="25"/>
    <x v="16"/>
    <s v="09:46:10"/>
    <s v="2021-09-30"/>
    <x v="4"/>
    <x v="0"/>
  </r>
  <r>
    <s v="2021-01-16T11:17:41.221"/>
    <s v="BZT816959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m/>
    <n v="194"/>
    <n v="30"/>
    <x v="5"/>
    <s v="11:17:41"/>
    <s v="2021-01-16"/>
    <x v="4"/>
    <x v="8"/>
  </r>
  <r>
    <s v="2021-03-28T21:11:21.337"/>
    <s v="BZT816959"/>
    <s v="HSR Layout"/>
    <x v="3"/>
    <n v="213410"/>
    <s v="['Bisleri Mineral Water-1 Ltr']"/>
    <s v="2021-03-28T21:12:48.265"/>
    <s v="2021-03-28T21:15:47.717"/>
    <s v="2021-03-28T21:22:09.085"/>
    <s v="YES"/>
    <m/>
    <n v="80"/>
    <n v="25"/>
    <x v="5"/>
    <s v="21:11:21"/>
    <s v="2021-03-28"/>
    <x v="1"/>
    <x v="6"/>
  </r>
  <r>
    <s v="2021-03-28T21:13:15.102"/>
    <s v="BZT816959"/>
    <s v="HSR Layout"/>
    <x v="3"/>
    <n v="213412"/>
    <s v="['Bisleri Mineral Water-1 Ltr']"/>
    <s v="2021-03-28T21:17:59.598"/>
    <s v="2021-03-28T21:19:21.173"/>
    <s v="2021-03-28T21:32:30.840"/>
    <s v="YES"/>
    <m/>
    <n v="80"/>
    <n v="25"/>
    <x v="5"/>
    <s v="21:13:15"/>
    <s v="2021-03-28"/>
    <x v="1"/>
    <x v="6"/>
  </r>
  <r>
    <s v="2021-03-29T09:05:19.302"/>
    <s v="BZT816959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m/>
    <n v="164"/>
    <n v="25"/>
    <x v="5"/>
    <s v="09:05:19"/>
    <s v="2021-03-29"/>
    <x v="4"/>
    <x v="6"/>
  </r>
  <r>
    <s v="2021-01-15T23:05:12.665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n v="106"/>
    <x v="5"/>
    <s v="23:05:12"/>
    <s v="2021-01-15"/>
    <x v="0"/>
    <x v="8"/>
  </r>
  <r>
    <s v="2021-01-15T20:42:45.096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m/>
    <n v="242"/>
    <n v="40"/>
    <x v="5"/>
    <s v="20:42:45"/>
    <s v="2021-01-15"/>
    <x v="1"/>
    <x v="8"/>
  </r>
  <r>
    <s v="2021-01-15T20:33:28.203"/>
    <s v="DLW2516716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n v="230"/>
    <n v="20"/>
    <x v="5"/>
    <s v="20:33:28"/>
    <s v="2021-01-15"/>
    <x v="1"/>
    <x v="8"/>
  </r>
  <r>
    <s v="2021-01-15T17:58:24.877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n v="40"/>
    <x v="5"/>
    <s v="17:58:24"/>
    <s v="2021-01-15"/>
    <x v="2"/>
    <x v="8"/>
  </r>
  <r>
    <s v="2021-01-23T12:31:29.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n v="40"/>
    <x v="5"/>
    <s v="12:31:29"/>
    <s v="2021-01-23"/>
    <x v="3"/>
    <x v="8"/>
  </r>
  <r>
    <s v="2021-01-25T14:19:31.950"/>
    <s v="PCP1416659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n v="40"/>
    <x v="5"/>
    <s v="14:19:31"/>
    <s v="2021-01-25"/>
    <x v="3"/>
    <x v="8"/>
  </r>
  <r>
    <s v="2021-01-15T17:23:04.009"/>
    <s v="GGA916647"/>
    <s v="HSR Layout"/>
    <x v="5"/>
    <n v="173915"/>
    <s v="['Kwality Walls Feast Choco Bar-70 Ml']"/>
    <s v="2021-01-15T17:30:42.236"/>
    <s v="2021-01-15T17:31:51.635"/>
    <s v="2021-01-15T17:50:43.195"/>
    <s v="YES"/>
    <n v="4"/>
    <n v="20"/>
    <n v="0"/>
    <x v="5"/>
    <s v="17:23:04"/>
    <s v="2021-01-15"/>
    <x v="2"/>
    <x v="8"/>
  </r>
  <r>
    <s v="2021-01-15T16:14:12.338"/>
    <s v="FLV1616626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n v="30"/>
    <x v="5"/>
    <s v="16:14:12"/>
    <s v="2021-01-15"/>
    <x v="3"/>
    <x v="8"/>
  </r>
  <r>
    <s v="2021-01-16T11:39:31.259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n v="30"/>
    <x v="5"/>
    <s v="11:39:31"/>
    <s v="2021-01-16"/>
    <x v="4"/>
    <x v="8"/>
  </r>
  <r>
    <s v="2021-01-25T17:03:44.243"/>
    <s v="FLV1616626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n v="30"/>
    <x v="5"/>
    <s v="17:03:44"/>
    <s v="2021-01-25"/>
    <x v="2"/>
    <x v="8"/>
  </r>
  <r>
    <s v="2021-01-27T17:19:19.643"/>
    <s v="FLV1616626"/>
    <s v="HSR Layout"/>
    <x v="3"/>
    <n v="179437"/>
    <s v="['Button Mushroom-200 Gms', 'Potato-1 Kg']"/>
    <s v="2021-01-27T17:19:50.650"/>
    <s v="2021-01-27T17:38:07.564"/>
    <s v="2021-01-27T17:43:03.185"/>
    <s v="YES"/>
    <n v="5"/>
    <n v="86"/>
    <n v="30"/>
    <x v="5"/>
    <s v="17:19:19"/>
    <s v="2021-01-27"/>
    <x v="2"/>
    <x v="8"/>
  </r>
  <r>
    <s v="2021-02-04T18:26:53.950"/>
    <s v="FLV1616626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n v="80"/>
    <n v="30"/>
    <x v="5"/>
    <s v="18:26:53"/>
    <s v="2021-02-04"/>
    <x v="2"/>
    <x v="7"/>
  </r>
  <r>
    <s v="2021-02-09T09:09:44.288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n v="30"/>
    <x v="5"/>
    <s v="09:09:44"/>
    <s v="2021-02-09"/>
    <x v="4"/>
    <x v="7"/>
  </r>
  <r>
    <s v="2021-01-15T15:17:01.765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n v="50"/>
    <x v="5"/>
    <s v="15:17:01"/>
    <s v="2021-01-15"/>
    <x v="3"/>
    <x v="8"/>
  </r>
  <r>
    <s v="2021-01-17T13:58:54.642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n v="50"/>
    <x v="5"/>
    <s v="13:58:54"/>
    <s v="2021-01-17"/>
    <x v="3"/>
    <x v="8"/>
  </r>
  <r>
    <s v="2021-01-23T12:20:09.967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n v="50"/>
    <x v="5"/>
    <s v="12:20:09"/>
    <s v="2021-01-23"/>
    <x v="3"/>
    <x v="8"/>
  </r>
  <r>
    <s v="2021-01-15T12:18:42.864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n v="65"/>
    <x v="5"/>
    <s v="12:18:42"/>
    <s v="2021-01-15"/>
    <x v="3"/>
    <x v="8"/>
  </r>
  <r>
    <s v="2021-02-09T11:49:51.688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m/>
    <n v="271"/>
    <n v="65"/>
    <x v="5"/>
    <s v="11:49:51"/>
    <s v="2021-02-09"/>
    <x v="4"/>
    <x v="7"/>
  </r>
  <r>
    <s v="2021-04-26T13:16:52.417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n v="90"/>
    <x v="5"/>
    <s v="13:16:52"/>
    <s v="2021-04-26"/>
    <x v="3"/>
    <x v="5"/>
  </r>
  <r>
    <s v="2021-05-20T11:42:36.155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n v="40"/>
    <x v="2"/>
    <s v="11:42:36"/>
    <s v="2021-05-20"/>
    <x v="4"/>
    <x v="4"/>
  </r>
  <r>
    <s v="2021-05-28T12:48:15.620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n v="40"/>
    <x v="55"/>
    <s v="12:48:15"/>
    <s v="2021-05-28"/>
    <x v="3"/>
    <x v="4"/>
  </r>
  <r>
    <s v="2021-06-05T13:31:51.558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n v="40"/>
    <x v="85"/>
    <s v="13:31:51"/>
    <s v="2021-06-05"/>
    <x v="3"/>
    <x v="3"/>
  </r>
  <r>
    <s v="2021-06-06T11:48:05.549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n v="40"/>
    <x v="5"/>
    <s v="11:48:05"/>
    <s v="2021-06-06"/>
    <x v="4"/>
    <x v="3"/>
  </r>
  <r>
    <s v="2021-06-10T12:03:39.070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m/>
    <n v="301"/>
    <n v="40"/>
    <x v="5"/>
    <s v="12:03:39"/>
    <s v="2021-06-10"/>
    <x v="3"/>
    <x v="3"/>
  </r>
  <r>
    <s v="2021-06-13T16:25:40.868"/>
    <s v="QFH1016545"/>
    <s v="HSR Layout"/>
    <x v="5"/>
    <n v="269988"/>
    <s v="['Licious Chicken Leg (Whole) With Thigh-550 Gms']"/>
    <s v="2021-06-13T16:27:59.753"/>
    <s v="2021-06-13T16:31:01.165"/>
    <s v="2021-06-13T16:55:40.093"/>
    <s v="YES"/>
    <m/>
    <n v="239"/>
    <n v="40"/>
    <x v="5"/>
    <s v="16:25:40"/>
    <s v="2021-06-13"/>
    <x v="3"/>
    <x v="3"/>
  </r>
  <r>
    <s v="2021-06-27T10:40:03.15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n v="40"/>
    <x v="9"/>
    <s v="10:40:03"/>
    <s v="2021-06-27"/>
    <x v="4"/>
    <x v="3"/>
  </r>
  <r>
    <s v="2021-07-04T12:32:55.181"/>
    <s v="QFH1016545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n v="40"/>
    <x v="70"/>
    <s v="12:32:55"/>
    <s v="2021-07-04"/>
    <x v="3"/>
    <x v="2"/>
  </r>
  <r>
    <s v="2021-07-05T12:38:21.012"/>
    <s v="QFH1016545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n v="234"/>
    <n v="40"/>
    <x v="5"/>
    <s v="12:38:21"/>
    <s v="2021-07-05"/>
    <x v="3"/>
    <x v="2"/>
  </r>
  <r>
    <s v="2021-07-11T09:45:54.876"/>
    <s v="QFH1016545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n v="135"/>
    <n v="40"/>
    <x v="5"/>
    <s v="09:45:54"/>
    <s v="2021-07-11"/>
    <x v="4"/>
    <x v="2"/>
  </r>
  <r>
    <s v="2021-08-03T16:29:47.740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n v="0"/>
    <x v="3"/>
    <s v="16:29:47"/>
    <s v="2021-08-03"/>
    <x v="3"/>
    <x v="1"/>
  </r>
  <r>
    <s v="2021-09-25T18:30:53.858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n v="0"/>
    <x v="35"/>
    <s v="18:30:53"/>
    <s v="2021-09-25"/>
    <x v="2"/>
    <x v="0"/>
  </r>
  <r>
    <s v="2021-01-15T12:12:53.472"/>
    <s v="IME916542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n v="100"/>
    <n v="0"/>
    <x v="5"/>
    <s v="12:12:53"/>
    <s v="2021-01-15"/>
    <x v="3"/>
    <x v="8"/>
  </r>
  <r>
    <s v="2021-01-15T10:24:00.333"/>
    <s v="VGK1616500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n v="50"/>
    <x v="5"/>
    <s v="10:24:00"/>
    <s v="2021-01-15"/>
    <x v="4"/>
    <x v="8"/>
  </r>
  <r>
    <s v="2021-02-04T18:44:10.572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m/>
    <n v="732"/>
    <n v="50"/>
    <x v="5"/>
    <s v="18:44:10"/>
    <s v="2021-02-04"/>
    <x v="2"/>
    <x v="7"/>
  </r>
  <r>
    <s v="2021-02-09T16:57:44.716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m/>
    <n v="508"/>
    <n v="50"/>
    <x v="5"/>
    <s v="16:57:44"/>
    <s v="2021-02-09"/>
    <x v="3"/>
    <x v="7"/>
  </r>
  <r>
    <s v="2021-02-17T11:54:17.635"/>
    <s v="VGK1616500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n v="45"/>
    <x v="5"/>
    <s v="11:54:17"/>
    <s v="2021-02-17"/>
    <x v="4"/>
    <x v="7"/>
  </r>
  <r>
    <s v="2021-02-22T07:44:44.370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n v="45"/>
    <x v="5"/>
    <s v="07:44:44"/>
    <s v="2021-02-22"/>
    <x v="4"/>
    <x v="7"/>
  </r>
  <r>
    <s v="2021-02-27T18:22:22.961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n v="45"/>
    <x v="5"/>
    <s v="18:22:22"/>
    <s v="2021-02-27"/>
    <x v="2"/>
    <x v="7"/>
  </r>
  <r>
    <s v="2021-03-08T18:13:19.652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n v="45"/>
    <x v="5"/>
    <s v="18:13:19"/>
    <s v="2021-03-08"/>
    <x v="2"/>
    <x v="6"/>
  </r>
  <r>
    <s v="2021-09-22T16:39:35.018"/>
    <s v="VGK1616500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n v="159"/>
    <n v="25"/>
    <x v="32"/>
    <s v="16:39:35"/>
    <s v="2021-09-22"/>
    <x v="3"/>
    <x v="0"/>
  </r>
  <r>
    <s v="2021-09-25T08:23:14.128"/>
    <s v="VGK1616500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n v="25"/>
    <x v="0"/>
    <s v="08:23:14"/>
    <s v="2021-09-25"/>
    <x v="4"/>
    <x v="0"/>
  </r>
  <r>
    <s v="2021-01-15T00:58:57.839"/>
    <s v="MCS1516446"/>
    <s v="HSR Layout"/>
    <x v="3"/>
    <n v="173712"/>
    <s v="['Marlboro Advance (Gold Advance)-Pack of 10']"/>
    <s v="2021-01-15T00:59:23.489"/>
    <s v="2021-01-15T01:08:00.440"/>
    <s v="2021-01-15T01:17:37.234"/>
    <s v="YES"/>
    <n v="5"/>
    <n v="165"/>
    <n v="56"/>
    <x v="5"/>
    <s v="00:58:57"/>
    <s v="2021-01-15"/>
    <x v="0"/>
    <x v="8"/>
  </r>
  <r>
    <s v="2021-02-05T00:18:59.999"/>
    <s v="MCS1516446"/>
    <s v="HSR Layout"/>
    <x v="3"/>
    <n v="183653"/>
    <s v="['Marlboro Advance (Gold Advance)-Pack of 10']"/>
    <s v="2021-02-05T00:19:21.206"/>
    <s v="2021-02-05T00:22:22.301"/>
    <s v="2021-02-05T00:31:56.287"/>
    <s v="YES"/>
    <m/>
    <n v="165"/>
    <n v="45"/>
    <x v="5"/>
    <s v="00:18:59"/>
    <s v="2021-02-05"/>
    <x v="0"/>
    <x v="7"/>
  </r>
  <r>
    <s v="2021-02-15T00:51:02.175"/>
    <s v="MCS1516446"/>
    <s v="HSR Layout"/>
    <x v="3"/>
    <n v="188797"/>
    <s v="['Marlboro Advance (Gold Advance)-Pack of 10']"/>
    <s v="2021-02-15T00:51:24.973"/>
    <s v="2021-02-15T00:55:14.546"/>
    <s v="2021-02-15T01:05:23.769"/>
    <s v="YES"/>
    <m/>
    <n v="165"/>
    <n v="45"/>
    <x v="5"/>
    <s v="00:51:02"/>
    <s v="2021-02-15"/>
    <x v="0"/>
    <x v="7"/>
  </r>
  <r>
    <s v="2021-03-20T11:05:23.770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m/>
    <n v="317"/>
    <n v="25"/>
    <x v="5"/>
    <s v="11:05:23"/>
    <s v="2021-03-20"/>
    <x v="4"/>
    <x v="6"/>
  </r>
  <r>
    <s v="2021-04-04T00:33:49.058"/>
    <s v="MCS1516446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n v="205"/>
    <n v="37"/>
    <x v="5"/>
    <s v="00:33:49"/>
    <s v="2021-04-04"/>
    <x v="0"/>
    <x v="5"/>
  </r>
  <r>
    <s v="2021-01-15T00:49:42.595"/>
    <s v="HXD716431"/>
    <s v="HSR Layout"/>
    <x v="12"/>
    <n v="173707"/>
    <s v="['Classic Mild-Pack of 20']"/>
    <s v="2021-01-15T00:52:02.312"/>
    <s v="2021-01-15T00:54:10.170"/>
    <s v="2021-01-15T01:07:57.989"/>
    <s v="YES"/>
    <m/>
    <n v="330"/>
    <n v="91"/>
    <x v="5"/>
    <s v="00:49:42"/>
    <s v="2021-01-15"/>
    <x v="0"/>
    <x v="8"/>
  </r>
  <r>
    <s v="2021-01-15T00:34:54.698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m/>
    <n v="339"/>
    <n v="42"/>
    <x v="70"/>
    <s v="00:34:54"/>
    <s v="2021-01-15"/>
    <x v="0"/>
    <x v="8"/>
  </r>
  <r>
    <s v="2021-01-18T21:45:52.214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n v="30"/>
    <x v="5"/>
    <s v="21:45:52"/>
    <s v="2021-01-18"/>
    <x v="1"/>
    <x v="8"/>
  </r>
  <r>
    <s v="2021-01-21T19:02:54.198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n v="30"/>
    <x v="5"/>
    <s v="19:02:54"/>
    <s v="2021-01-21"/>
    <x v="2"/>
    <x v="8"/>
  </r>
  <r>
    <s v="2021-01-22T13:16:42.314"/>
    <s v="FPY61642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n v="388"/>
    <n v="30"/>
    <x v="5"/>
    <s v="13:16:42"/>
    <s v="2021-01-22"/>
    <x v="3"/>
    <x v="8"/>
  </r>
  <r>
    <s v="2021-01-24T10:52:56.053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n v="30"/>
    <x v="70"/>
    <s v="10:52:56"/>
    <s v="2021-01-24"/>
    <x v="4"/>
    <x v="8"/>
  </r>
  <r>
    <s v="2021-01-26T17:11:13.646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m/>
    <n v="705"/>
    <n v="30"/>
    <x v="5"/>
    <s v="17:11:13"/>
    <s v="2021-01-26"/>
    <x v="2"/>
    <x v="8"/>
  </r>
  <r>
    <s v="2021-01-31T23:26:11.569"/>
    <s v="FPY61642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n v="39"/>
    <x v="5"/>
    <s v="23:26:11"/>
    <s v="2021-01-31"/>
    <x v="0"/>
    <x v="8"/>
  </r>
  <r>
    <s v="2021-02-02T23:38:01.619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n v="39"/>
    <x v="70"/>
    <s v="23:38:01"/>
    <s v="2021-02-02"/>
    <x v="0"/>
    <x v="7"/>
  </r>
  <r>
    <s v="2021-02-03T22:04:44.055"/>
    <s v="FPY61642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n v="30"/>
    <x v="5"/>
    <s v="22:04:44"/>
    <s v="2021-02-03"/>
    <x v="1"/>
    <x v="7"/>
  </r>
  <r>
    <s v="2021-01-15T00:32:08.296"/>
    <s v="ZFG1016419"/>
    <s v="HSR Layout"/>
    <x v="2"/>
    <n v="173702"/>
    <s v="['Classic Ultra Milds-Pack of 20']"/>
    <s v="2021-01-15T00:43:15.929"/>
    <s v="2021-01-15T00:44:18.243"/>
    <s v="2021-01-15T01:02:18.018"/>
    <s v="YES"/>
    <n v="5"/>
    <n v="330"/>
    <n v="42"/>
    <x v="5"/>
    <s v="00:32:08"/>
    <s v="2021-01-15"/>
    <x v="0"/>
    <x v="8"/>
  </r>
  <r>
    <s v="2021-02-13T20:57:58.613"/>
    <s v="ZFG1016419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n v="620"/>
    <n v="30"/>
    <x v="5"/>
    <s v="20:57:58"/>
    <s v="2021-02-13"/>
    <x v="1"/>
    <x v="7"/>
  </r>
  <r>
    <s v="2021-03-12T21:34:22.234"/>
    <s v="ZFG1016419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m/>
    <n v="330"/>
    <n v="25"/>
    <x v="5"/>
    <s v="21:34:22"/>
    <s v="2021-03-12"/>
    <x v="1"/>
    <x v="6"/>
  </r>
  <r>
    <s v="2021-03-18T00:35:25.890"/>
    <s v="ZFG1016419"/>
    <s v="HSR Layout"/>
    <x v="2"/>
    <n v="205948"/>
    <s v="['Classic Mild-Pack of 20']"/>
    <s v="2021-03-18T00:37:03.871"/>
    <s v="2021-03-18T00:38:38.568"/>
    <s v="2021-03-18T00:48:19.252"/>
    <s v="YES"/>
    <m/>
    <n v="330"/>
    <n v="37"/>
    <x v="5"/>
    <s v="00:35:25"/>
    <s v="2021-03-18"/>
    <x v="0"/>
    <x v="6"/>
  </r>
  <r>
    <s v="2021-03-25T22:54:32.807"/>
    <s v="ZFG1016419"/>
    <s v="HSR Layout"/>
    <x v="2"/>
    <n v="211319"/>
    <s v="['Classic Mild-Pack of 10']"/>
    <s v="2021-03-25T22:55:59.966"/>
    <s v="2021-03-25T23:01:03.721"/>
    <s v="2021-03-25T23:09:17.351"/>
    <s v="YES"/>
    <n v="5"/>
    <n v="330"/>
    <n v="25"/>
    <x v="5"/>
    <s v="22:54:32"/>
    <s v="2021-03-25"/>
    <x v="1"/>
    <x v="6"/>
  </r>
  <r>
    <s v="2021-03-26T21:49:20.495"/>
    <s v="ZFG1016419"/>
    <s v="HSR Layout"/>
    <x v="2"/>
    <n v="211988"/>
    <s v="['Classic Mild-Pack of 10']"/>
    <s v="2021-03-26T21:50:37.508"/>
    <s v="2021-03-26T21:53:54.710"/>
    <s v="2021-03-26T22:03:29.910"/>
    <s v="YES"/>
    <n v="5"/>
    <n v="330"/>
    <n v="25"/>
    <x v="5"/>
    <s v="21:49:20"/>
    <s v="2021-03-26"/>
    <x v="1"/>
    <x v="6"/>
  </r>
  <r>
    <s v="2021-04-05T00:51:51.498"/>
    <s v="ZFG1016419"/>
    <s v="HSR Layout"/>
    <x v="2"/>
    <n v="218551"/>
    <s v="['Coca Cola Pet Bottle-1.25 Ltrs', 'Classic Mild-Pack of 20']"/>
    <s v="2021-04-05T00:53:20.778"/>
    <s v="2021-04-05T00:58:17.336"/>
    <s v="2021-04-05T01:04:01.717"/>
    <s v="YES"/>
    <m/>
    <n v="460"/>
    <n v="37"/>
    <x v="5"/>
    <s v="00:51:51"/>
    <s v="2021-04-05"/>
    <x v="0"/>
    <x v="5"/>
  </r>
  <r>
    <s v="2021-04-08T17:13:30.632"/>
    <s v="ZFG1016419"/>
    <s v="HSR Layout"/>
    <x v="2"/>
    <n v="221101"/>
    <s v="['Classic Mild-Pack of 10']"/>
    <s v="2021-04-08T17:13:55.428"/>
    <s v="2021-04-08T17:14:47.411"/>
    <s v="2021-04-08T17:21:42.946"/>
    <s v="YES"/>
    <n v="5"/>
    <n v="330"/>
    <n v="25"/>
    <x v="5"/>
    <s v="17:13:30"/>
    <s v="2021-04-08"/>
    <x v="2"/>
    <x v="5"/>
  </r>
  <r>
    <s v="2021-04-11T20:55:46.170"/>
    <s v="ZFG1016419"/>
    <s v="HSR Layout"/>
    <x v="2"/>
    <n v="223982"/>
    <s v="['Classic Mild-Pack of 20', 'MTR Rava Idli 1 Pc-1 Pc']"/>
    <s v="2021-04-11T20:56:36.857"/>
    <s v="2021-04-11T21:01:06.778"/>
    <s v="2021-04-11T21:07:38.872"/>
    <s v="YES"/>
    <n v="5"/>
    <n v="330"/>
    <n v="25"/>
    <x v="5"/>
    <s v="20:55:46"/>
    <s v="2021-04-11"/>
    <x v="1"/>
    <x v="5"/>
  </r>
  <r>
    <s v="2021-01-14T21:50:14.210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n v="40"/>
    <x v="5"/>
    <s v="21:50:14"/>
    <s v="2021-01-14"/>
    <x v="1"/>
    <x v="8"/>
  </r>
  <r>
    <s v="2021-03-24T21:48:36.259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n v="25"/>
    <x v="5"/>
    <s v="21:48:36"/>
    <s v="2021-03-24"/>
    <x v="1"/>
    <x v="6"/>
  </r>
  <r>
    <s v="2021-04-21T21:38:34.513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n v="25"/>
    <x v="53"/>
    <s v="21:38:34"/>
    <s v="2021-04-21"/>
    <x v="1"/>
    <x v="5"/>
  </r>
  <r>
    <s v="2021-07-06T20:20:55.488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n v="25"/>
    <x v="143"/>
    <s v="20:20:55"/>
    <s v="2021-07-06"/>
    <x v="1"/>
    <x v="2"/>
  </r>
  <r>
    <s v="2021-07-14T22:50:22.243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n v="32"/>
    <x v="85"/>
    <s v="22:50:22"/>
    <s v="2021-07-14"/>
    <x v="1"/>
    <x v="2"/>
  </r>
  <r>
    <s v="2021-07-30T20:54:57.309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n v="0"/>
    <x v="45"/>
    <s v="20:54:57"/>
    <s v="2021-07-30"/>
    <x v="1"/>
    <x v="2"/>
  </r>
  <r>
    <s v="2021-08-03T20:23:08.334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m/>
    <n v="746"/>
    <n v="0"/>
    <x v="159"/>
    <s v="20:23:08"/>
    <s v="2021-08-03"/>
    <x v="1"/>
    <x v="1"/>
  </r>
  <r>
    <s v="2021-08-12T23:39:33.275"/>
    <s v="PDD1316326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m/>
    <n v="264"/>
    <n v="0"/>
    <x v="167"/>
    <s v="23:39:33"/>
    <s v="2021-08-12"/>
    <x v="0"/>
    <x v="1"/>
  </r>
  <r>
    <s v="2021-08-21T23:47:31.864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m/>
    <n v="501"/>
    <n v="0"/>
    <x v="167"/>
    <s v="23:47:31"/>
    <s v="2021-08-21"/>
    <x v="0"/>
    <x v="1"/>
  </r>
  <r>
    <s v="2021-08-28T23:38:21.179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n v="0"/>
    <x v="5"/>
    <s v="23:38:21"/>
    <s v="2021-08-28"/>
    <x v="0"/>
    <x v="1"/>
  </r>
  <r>
    <s v="2021-08-30T22:52:43.441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m/>
    <n v="366"/>
    <n v="0"/>
    <x v="43"/>
    <s v="22:52:43"/>
    <s v="2021-08-30"/>
    <x v="1"/>
    <x v="1"/>
  </r>
  <r>
    <s v="2021-09-17T00:31:00.20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n v="0"/>
    <x v="70"/>
    <s v="00:31:00"/>
    <s v="2021-09-17"/>
    <x v="0"/>
    <x v="0"/>
  </r>
  <r>
    <s v="2021-09-18T14:08:32.896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n v="0"/>
    <x v="18"/>
    <s v="14:08:32"/>
    <s v="2021-09-18"/>
    <x v="3"/>
    <x v="0"/>
  </r>
  <r>
    <s v="2021-09-26T00:13:13.864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n v="0"/>
    <x v="5"/>
    <s v="00:13:13"/>
    <s v="2021-09-26"/>
    <x v="0"/>
    <x v="0"/>
  </r>
  <r>
    <s v="2021-09-26T00:43:16.50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n v="0"/>
    <x v="5"/>
    <s v="00:43:16"/>
    <s v="2021-09-26"/>
    <x v="0"/>
    <x v="0"/>
  </r>
  <r>
    <s v="2021-01-14T21:48:00.164"/>
    <s v="XPU316323"/>
    <s v="HSR Layout"/>
    <x v="3"/>
    <n v="173630"/>
    <s v="['Classic Ultra Milds-Pack of 20']"/>
    <s v="2021-01-14T21:48:27.208"/>
    <s v="2021-01-14T21:59:51.263"/>
    <s v="2021-01-14T22:11:52.284"/>
    <s v="YES"/>
    <n v="5"/>
    <n v="330"/>
    <n v="30"/>
    <x v="5"/>
    <s v="21:48:00"/>
    <s v="2021-01-14"/>
    <x v="1"/>
    <x v="8"/>
  </r>
  <r>
    <s v="2021-01-23T10:51:54.289"/>
    <s v="XPU316323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n v="148"/>
    <n v="30"/>
    <x v="5"/>
    <s v="10:51:54"/>
    <s v="2021-01-23"/>
    <x v="4"/>
    <x v="8"/>
  </r>
  <r>
    <s v="2021-01-23T21:39:56.352"/>
    <s v="XPU316323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n v="30"/>
    <x v="70"/>
    <s v="21:39:56"/>
    <s v="2021-01-23"/>
    <x v="1"/>
    <x v="8"/>
  </r>
  <r>
    <s v="2021-01-28T09:43:35.697"/>
    <s v="XPU316323"/>
    <s v="HSR Layout"/>
    <x v="3"/>
    <n v="179736"/>
    <s v="['Eggs-6 Pcs', 'Aashirvaad Whole Wheat Atta-1 Kg']"/>
    <s v="2021-01-28T09:51:16.046"/>
    <s v="2021-01-28T09:55:20.791"/>
    <s v="2021-01-28T10:04:56.206"/>
    <s v="YES"/>
    <n v="5"/>
    <n v="90"/>
    <n v="30"/>
    <x v="5"/>
    <s v="09:43:35"/>
    <s v="2021-01-28"/>
    <x v="4"/>
    <x v="8"/>
  </r>
  <r>
    <s v="2021-02-11T21:22:22.232"/>
    <s v="XPU316323"/>
    <s v="HSR Layout"/>
    <x v="3"/>
    <n v="187192"/>
    <s v="['Classic Ultra Milds-Pack of 20']"/>
    <s v="2021-02-11T21:22:47.737"/>
    <s v="2021-02-11T21:27:01.664"/>
    <s v="2021-02-11T21:31:13.713"/>
    <s v="YES"/>
    <m/>
    <n v="330"/>
    <n v="30"/>
    <x v="5"/>
    <s v="21:22:22"/>
    <s v="2021-02-11"/>
    <x v="1"/>
    <x v="7"/>
  </r>
  <r>
    <s v="2021-02-15T21:35:45.837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m/>
    <n v="365"/>
    <n v="25"/>
    <x v="5"/>
    <s v="21:35:45"/>
    <s v="2021-02-15"/>
    <x v="1"/>
    <x v="7"/>
  </r>
  <r>
    <s v="2021-02-17T11:05:19.734"/>
    <s v="XPU316323"/>
    <s v="HSR Layout"/>
    <x v="3"/>
    <n v="189955"/>
    <s v="[&quot;Parry's Pure Refined Sugar Pack-1 Kg&quot;]"/>
    <s v="2021-02-17T11:10:45.788"/>
    <s v="2021-02-17T11:19:52.864"/>
    <s v="2021-02-17T11:29:03.610"/>
    <s v="YES"/>
    <m/>
    <n v="70"/>
    <n v="25"/>
    <x v="5"/>
    <s v="11:05:19"/>
    <s v="2021-02-17"/>
    <x v="4"/>
    <x v="7"/>
  </r>
  <r>
    <s v="2021-02-23T11:45:24.892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n v="25"/>
    <x v="5"/>
    <s v="11:45:24"/>
    <s v="2021-02-23"/>
    <x v="4"/>
    <x v="7"/>
  </r>
  <r>
    <s v="2021-03-12T20:17:02.965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n v="25"/>
    <x v="5"/>
    <s v="20:17:02"/>
    <s v="2021-03-12"/>
    <x v="1"/>
    <x v="6"/>
  </r>
  <r>
    <s v="2021-03-14T12:50:19.086"/>
    <s v="XPU316323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m/>
    <n v="232"/>
    <n v="25"/>
    <x v="5"/>
    <s v="12:50:19"/>
    <s v="2021-03-14"/>
    <x v="3"/>
    <x v="6"/>
  </r>
  <r>
    <s v="2021-03-20T12:03:11.642"/>
    <s v="XPU316323"/>
    <s v="HSR Layout"/>
    <x v="3"/>
    <n v="207395"/>
    <s v="['Palak Spinach-200 Gms', 'Onion-1 Kg']"/>
    <s v="2021-03-20T12:03:36.030"/>
    <s v="2021-03-20T12:06:22.942"/>
    <s v="2021-03-20T12:13:31.160"/>
    <s v="YES"/>
    <n v="5"/>
    <n v="55"/>
    <n v="25"/>
    <x v="5"/>
    <s v="12:03:11"/>
    <s v="2021-03-20"/>
    <x v="3"/>
    <x v="6"/>
  </r>
  <r>
    <s v="2021-03-26T19:53:15.420"/>
    <s v="XPU316323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n v="25"/>
    <x v="5"/>
    <s v="19:53:15"/>
    <s v="2021-03-26"/>
    <x v="2"/>
    <x v="6"/>
  </r>
  <r>
    <s v="2021-03-26T20:11:23.839"/>
    <s v="XPU316323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n v="64"/>
    <n v="25"/>
    <x v="5"/>
    <s v="20:11:23"/>
    <s v="2021-03-26"/>
    <x v="1"/>
    <x v="6"/>
  </r>
  <r>
    <s v="2021-04-13T11:56:49.546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n v="25"/>
    <x v="5"/>
    <s v="11:56:49"/>
    <s v="2021-04-13"/>
    <x v="4"/>
    <x v="5"/>
  </r>
  <r>
    <s v="2021-04-19T19:22:03.836"/>
    <s v="XPU316323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n v="203"/>
    <n v="25"/>
    <x v="5"/>
    <s v="19:22:03"/>
    <s v="2021-04-19"/>
    <x v="2"/>
    <x v="5"/>
  </r>
  <r>
    <s v="2021-04-20T20:15:33.364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n v="25"/>
    <x v="5"/>
    <s v="20:15:33"/>
    <s v="2021-04-20"/>
    <x v="1"/>
    <x v="5"/>
  </r>
  <r>
    <s v="2021-05-01T18:27:40.973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m/>
    <n v="438"/>
    <n v="0"/>
    <x v="5"/>
    <s v="18:27:40"/>
    <s v="2021-05-01"/>
    <x v="2"/>
    <x v="4"/>
  </r>
  <r>
    <s v="2021-05-08T19:27:00.100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n v="0"/>
    <x v="9"/>
    <s v="19:27:00"/>
    <s v="2021-05-08"/>
    <x v="2"/>
    <x v="4"/>
  </r>
  <r>
    <s v="2021-05-10T19:53:38.2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n v="0"/>
    <x v="5"/>
    <s v="19:53:38"/>
    <s v="2021-05-10"/>
    <x v="2"/>
    <x v="4"/>
  </r>
  <r>
    <s v="2021-05-11T19:46:19.826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n v="0"/>
    <x v="5"/>
    <s v="19:46:19"/>
    <s v="2021-05-11"/>
    <x v="2"/>
    <x v="4"/>
  </r>
  <r>
    <s v="2021-05-15T19:26:53.789"/>
    <s v="XPU316323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n v="0"/>
    <x v="5"/>
    <s v="19:26:53"/>
    <s v="2021-05-15"/>
    <x v="2"/>
    <x v="4"/>
  </r>
  <r>
    <s v="2021-05-18T11:46:44.028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n v="0"/>
    <x v="5"/>
    <s v="11:46:44"/>
    <s v="2021-05-18"/>
    <x v="4"/>
    <x v="4"/>
  </r>
  <r>
    <s v="2021-08-18T09:16:13.327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n v="0"/>
    <x v="194"/>
    <s v="09:16:13"/>
    <s v="2021-08-18"/>
    <x v="4"/>
    <x v="1"/>
  </r>
  <r>
    <s v="2021-08-24T18:01:45.721"/>
    <s v="XPU316323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n v="213"/>
    <n v="25"/>
    <x v="15"/>
    <s v="18:01:45"/>
    <s v="2021-08-24"/>
    <x v="2"/>
    <x v="1"/>
  </r>
  <r>
    <s v="2021-09-06T17:32:24.846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n v="0"/>
    <x v="59"/>
    <s v="17:32:24"/>
    <s v="2021-09-06"/>
    <x v="2"/>
    <x v="0"/>
  </r>
  <r>
    <s v="2021-09-08T16:55:01.088"/>
    <s v="XPU316323"/>
    <s v="HSR Layout"/>
    <x v="3"/>
    <n v="342380"/>
    <s v="['Popular Essential Split Cashew-100 Gms']"/>
    <s v="2021-09-08T16:59:08.231"/>
    <s v="2021-09-08T17:01:21.055"/>
    <s v="2021-09-08T17:08:21.504"/>
    <s v="YES"/>
    <n v="5"/>
    <n v="120"/>
    <n v="25"/>
    <x v="5"/>
    <s v="16:55:01"/>
    <s v="2021-09-08"/>
    <x v="3"/>
    <x v="0"/>
  </r>
  <r>
    <s v="2021-09-28T18:26:09.367"/>
    <s v="XPU316323"/>
    <s v="HSR Layout"/>
    <x v="3"/>
    <n v="368571"/>
    <s v="['Safal Green Peas-200 Gms']"/>
    <s v="2021-09-28T18:26:53.995"/>
    <s v="2021-09-28T18:28:15.119"/>
    <s v="2021-09-28T18:36:19.447"/>
    <s v="YES"/>
    <n v="5"/>
    <n v="55"/>
    <n v="25"/>
    <x v="5"/>
    <s v="18:26:09"/>
    <s v="2021-09-28"/>
    <x v="2"/>
    <x v="0"/>
  </r>
  <r>
    <s v="2021-01-14T20:37:18.436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n v="30"/>
    <x v="43"/>
    <s v="20:37:18"/>
    <s v="2021-01-14"/>
    <x v="1"/>
    <x v="8"/>
  </r>
  <r>
    <s v="2021-01-24T20:54:55.14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n v="30"/>
    <x v="70"/>
    <s v="20:54:55"/>
    <s v="2021-01-24"/>
    <x v="1"/>
    <x v="8"/>
  </r>
  <r>
    <s v="2021-02-04T20:45:30.371"/>
    <s v="IUB916287"/>
    <s v="HSR Layout"/>
    <x v="2"/>
    <n v="183518"/>
    <s v="['Id Fresh Malabar Parota-350 Gms']"/>
    <s v="2021-02-04T20:46:12.949"/>
    <s v="2021-02-04T20:47:12.572"/>
    <s v="2021-02-04T20:52:29.543"/>
    <s v="YES"/>
    <n v="5"/>
    <n v="75"/>
    <n v="30"/>
    <x v="5"/>
    <s v="20:45:30"/>
    <s v="2021-02-04"/>
    <x v="1"/>
    <x v="7"/>
  </r>
  <r>
    <s v="2021-02-14T12:37:19.086"/>
    <s v="IUB916287"/>
    <s v="HSR Layout"/>
    <x v="2"/>
    <n v="188439"/>
    <s v="['Dlecta Cream Cheese-180 Gms']"/>
    <s v="2021-02-14T12:37:41.664"/>
    <s v="2021-02-14T12:41:37.480"/>
    <s v="2021-02-14T12:58:31.729"/>
    <s v="YES"/>
    <n v="5"/>
    <n v="172"/>
    <n v="30"/>
    <x v="5"/>
    <s v="12:37:19"/>
    <s v="2021-02-14"/>
    <x v="3"/>
    <x v="7"/>
  </r>
  <r>
    <s v="2021-02-16T21:02:08.065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m/>
    <n v="104"/>
    <n v="25"/>
    <x v="70"/>
    <s v="21:02:08"/>
    <s v="2021-02-16"/>
    <x v="1"/>
    <x v="7"/>
  </r>
  <r>
    <s v="2021-03-26T21:53:40.148"/>
    <s v="IUB916287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m/>
    <n v="65"/>
    <n v="25"/>
    <x v="5"/>
    <s v="21:53:40"/>
    <s v="2021-03-26"/>
    <x v="1"/>
    <x v="6"/>
  </r>
  <r>
    <s v="2021-04-01T09:15:39.282"/>
    <s v="IUB916287"/>
    <s v="HSR Layout"/>
    <x v="2"/>
    <n v="215811"/>
    <s v="['Id Special Idli Dosa Batter-1 Kg']"/>
    <s v="2021-04-01T09:17:06.679"/>
    <s v="2021-04-01T09:27:33.897"/>
    <s v="2021-04-01T09:34:54.434"/>
    <s v="YES"/>
    <n v="5"/>
    <n v="75"/>
    <n v="25"/>
    <x v="5"/>
    <s v="09:15:39"/>
    <s v="2021-04-01"/>
    <x v="4"/>
    <x v="5"/>
  </r>
  <r>
    <s v="2021-04-18T22:56:25.204"/>
    <s v="IUB916287"/>
    <s v="HSR Layout"/>
    <x v="2"/>
    <n v="229629"/>
    <s v="['Coca Cola Pet Bottle-1.25 Ltrs']"/>
    <s v="2021-04-18T23:02:02.176"/>
    <s v="2021-04-18T23:06:45.383"/>
    <s v="2021-04-18T23:12:05.004"/>
    <s v="YES"/>
    <n v="5"/>
    <n v="65"/>
    <n v="25"/>
    <x v="55"/>
    <s v="22:56:25"/>
    <s v="2021-04-18"/>
    <x v="1"/>
    <x v="5"/>
  </r>
  <r>
    <s v="2021-04-29T18:07:21.104"/>
    <s v="IUB916287"/>
    <s v="HSR Layout"/>
    <x v="2"/>
    <n v="237433"/>
    <s v="['Milky Mist Curd Pouch-500 Gms']"/>
    <s v="2021-04-29T18:10:55.394"/>
    <s v="2021-04-29T18:12:10.307"/>
    <s v="2021-04-29T18:20:50.761"/>
    <s v="YES"/>
    <n v="5"/>
    <n v="120"/>
    <n v="25"/>
    <x v="5"/>
    <s v="18:07:21"/>
    <s v="2021-04-29"/>
    <x v="2"/>
    <x v="5"/>
  </r>
  <r>
    <s v="2021-04-30T22:08:14.544"/>
    <s v="IUB916287"/>
    <s v="HSR Layout"/>
    <x v="2"/>
    <n v="238349"/>
    <s v="['Coca Cola Pet Bottle-1.25 Ltrs']"/>
    <s v="2021-04-30T22:11:18.345"/>
    <s v="2021-04-30T22:13:06.133"/>
    <s v="2021-04-30T22:18:59.277"/>
    <s v="YES"/>
    <n v="5"/>
    <n v="65"/>
    <n v="25"/>
    <x v="5"/>
    <s v="22:08:14"/>
    <s v="2021-04-30"/>
    <x v="1"/>
    <x v="5"/>
  </r>
  <r>
    <s v="2021-05-13T08:33:15.104"/>
    <s v="IUB916287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n v="116"/>
    <n v="37"/>
    <x v="5"/>
    <s v="08:33:15"/>
    <s v="2021-05-13"/>
    <x v="4"/>
    <x v="4"/>
  </r>
  <r>
    <s v="2021-05-19T18:53:55.001"/>
    <s v="IUB916287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n v="0"/>
    <x v="2"/>
    <s v="18:53:55"/>
    <s v="2021-05-19"/>
    <x v="2"/>
    <x v="4"/>
  </r>
  <r>
    <s v="2021-05-23T15:34:00.956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n v="25"/>
    <x v="88"/>
    <s v="15:34:00"/>
    <s v="2021-05-23"/>
    <x v="3"/>
    <x v="4"/>
  </r>
  <r>
    <s v="2021-06-09T20:05:27.839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n v="0"/>
    <x v="15"/>
    <s v="20:05:27"/>
    <s v="2021-06-09"/>
    <x v="1"/>
    <x v="3"/>
  </r>
  <r>
    <s v="2021-06-10T17:11:50.442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n v="0"/>
    <x v="5"/>
    <s v="17:11:50"/>
    <s v="2021-06-10"/>
    <x v="2"/>
    <x v="3"/>
  </r>
  <r>
    <s v="2021-06-11T19:03:24.378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n v="0"/>
    <x v="5"/>
    <s v="19:03:24"/>
    <s v="2021-06-11"/>
    <x v="2"/>
    <x v="3"/>
  </r>
  <r>
    <s v="2021-06-19T12:20:49.922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n v="0"/>
    <x v="17"/>
    <s v="12:20:49"/>
    <s v="2021-06-19"/>
    <x v="3"/>
    <x v="3"/>
  </r>
  <r>
    <s v="2021-06-20T18:51:32.604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n v="0"/>
    <x v="5"/>
    <s v="18:51:32"/>
    <s v="2021-06-20"/>
    <x v="2"/>
    <x v="3"/>
  </r>
  <r>
    <s v="2021-07-11T08:36:42.482"/>
    <s v="IUB916287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n v="0"/>
    <x v="5"/>
    <s v="08:36:42"/>
    <s v="2021-07-11"/>
    <x v="4"/>
    <x v="2"/>
  </r>
  <r>
    <s v="2021-08-08T14:10:36.066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n v="25"/>
    <x v="5"/>
    <s v="14:10:36"/>
    <s v="2021-08-08"/>
    <x v="3"/>
    <x v="1"/>
  </r>
  <r>
    <s v="2021-08-09T21:08:43.003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m/>
    <n v="279"/>
    <n v="25"/>
    <x v="171"/>
    <s v="21:08:43"/>
    <s v="2021-08-09"/>
    <x v="1"/>
    <x v="1"/>
  </r>
  <r>
    <s v="2021-09-05T14:47:44.329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n v="0"/>
    <x v="4"/>
    <s v="14:47:44"/>
    <s v="2021-09-05"/>
    <x v="3"/>
    <x v="0"/>
  </r>
  <r>
    <s v="2021-01-14T20:24:44.617"/>
    <s v="GDF716278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n v="90"/>
    <n v="30"/>
    <x v="5"/>
    <s v="20:24:44"/>
    <s v="2021-01-14"/>
    <x v="1"/>
    <x v="8"/>
  </r>
  <r>
    <s v="2021-01-14T19:30:54.99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n v="30"/>
    <x v="5"/>
    <s v="19:30:54"/>
    <s v="2021-01-14"/>
    <x v="2"/>
    <x v="8"/>
  </r>
  <r>
    <s v="2021-01-18T23:09:23.899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m/>
    <n v="291"/>
    <n v="39"/>
    <x v="5"/>
    <s v="23:09:23"/>
    <s v="2021-01-18"/>
    <x v="0"/>
    <x v="8"/>
  </r>
  <r>
    <s v="2021-01-26T16:02:37.329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m/>
    <n v="842"/>
    <n v="30"/>
    <x v="5"/>
    <s v="16:02:37"/>
    <s v="2021-01-26"/>
    <x v="3"/>
    <x v="8"/>
  </r>
  <r>
    <s v="2021-01-30T16:07:43.072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n v="30"/>
    <x v="5"/>
    <s v="16:07:43"/>
    <s v="2021-01-30"/>
    <x v="3"/>
    <x v="8"/>
  </r>
  <r>
    <s v="2021-01-31T09:34:42.106"/>
    <s v="CGM1916254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n v="30"/>
    <x v="5"/>
    <s v="09:34:42"/>
    <s v="2021-01-31"/>
    <x v="4"/>
    <x v="8"/>
  </r>
  <r>
    <s v="2021-02-08T18:44:43.956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n v="30"/>
    <x v="5"/>
    <s v="18:44:43"/>
    <s v="2021-02-08"/>
    <x v="2"/>
    <x v="7"/>
  </r>
  <r>
    <s v="2021-02-11T21:44:14.332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n v="30"/>
    <x v="5"/>
    <s v="21:44:14"/>
    <s v="2021-02-11"/>
    <x v="1"/>
    <x v="7"/>
  </r>
  <r>
    <s v="2021-02-13T18:18:01.808"/>
    <s v="CGM1916254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n v="154"/>
    <n v="30"/>
    <x v="5"/>
    <s v="18:18:01"/>
    <s v="2021-02-13"/>
    <x v="2"/>
    <x v="7"/>
  </r>
  <r>
    <s v="2021-02-16T19:33:44.407"/>
    <s v="CGM1916254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n v="25"/>
    <x v="5"/>
    <s v="19:33:44"/>
    <s v="2021-02-16"/>
    <x v="2"/>
    <x v="7"/>
  </r>
  <r>
    <s v="2021-02-21T08:51:22.101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n v="25"/>
    <x v="5"/>
    <s v="08:51:22"/>
    <s v="2021-02-21"/>
    <x v="4"/>
    <x v="7"/>
  </r>
  <r>
    <s v="2021-02-22T23:44:21.478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m/>
    <n v="419"/>
    <n v="33"/>
    <x v="83"/>
    <s v="23:44:21"/>
    <s v="2021-02-22"/>
    <x v="0"/>
    <x v="7"/>
  </r>
  <r>
    <s v="2021-03-04T21:19:34.699"/>
    <s v="CGM1916254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n v="25"/>
    <x v="55"/>
    <s v="21:19:34"/>
    <s v="2021-03-04"/>
    <x v="1"/>
    <x v="6"/>
  </r>
  <r>
    <s v="2021-03-05T07:48:59.129"/>
    <s v="CGM1916254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m/>
    <n v="473"/>
    <n v="25"/>
    <x v="5"/>
    <s v="07:48:59"/>
    <s v="2021-03-05"/>
    <x v="4"/>
    <x v="6"/>
  </r>
  <r>
    <s v="2021-04-04T10:11:19.521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n v="25"/>
    <x v="5"/>
    <s v="10:11:19"/>
    <s v="2021-04-04"/>
    <x v="4"/>
    <x v="5"/>
  </r>
  <r>
    <s v="2021-04-07T07:27:22.963"/>
    <s v="CGM1916254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n v="139"/>
    <n v="25"/>
    <x v="5"/>
    <s v="07:27:22"/>
    <s v="2021-04-07"/>
    <x v="4"/>
    <x v="5"/>
  </r>
  <r>
    <s v="2021-04-07T07:31:21.982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n v="25"/>
    <x v="5"/>
    <s v="07:31:21"/>
    <s v="2021-04-07"/>
    <x v="4"/>
    <x v="5"/>
  </r>
  <r>
    <s v="2021-04-22T09:00:48.228"/>
    <s v="CGM1916254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n v="25"/>
    <x v="5"/>
    <s v="09:00:48"/>
    <s v="2021-04-22"/>
    <x v="4"/>
    <x v="5"/>
  </r>
  <r>
    <s v="2021-05-07T10:56:05.861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n v="25"/>
    <x v="5"/>
    <s v="10:56:05"/>
    <s v="2021-05-07"/>
    <x v="4"/>
    <x v="4"/>
  </r>
  <r>
    <s v="2021-05-08T19:44:24.392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n v="25"/>
    <x v="5"/>
    <s v="19:44:24"/>
    <s v="2021-05-08"/>
    <x v="2"/>
    <x v="4"/>
  </r>
  <r>
    <s v="2021-05-11T07:28:32.463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n v="37"/>
    <x v="5"/>
    <s v="07:28:32"/>
    <s v="2021-05-11"/>
    <x v="4"/>
    <x v="4"/>
  </r>
  <r>
    <s v="2021-05-12T18:55:06.070"/>
    <s v="CGM1916254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n v="373"/>
    <n v="37"/>
    <x v="5"/>
    <s v="18:55:06"/>
    <s v="2021-05-12"/>
    <x v="2"/>
    <x v="4"/>
  </r>
  <r>
    <s v="2021-05-14T18:47:48.105"/>
    <s v="CGM1916254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n v="25"/>
    <x v="5"/>
    <s v="18:47:48"/>
    <s v="2021-05-14"/>
    <x v="2"/>
    <x v="4"/>
  </r>
  <r>
    <s v="2021-05-15T22:03:00.198"/>
    <s v="CGM1916254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n v="694"/>
    <n v="25"/>
    <x v="5"/>
    <s v="22:03:00"/>
    <s v="2021-05-15"/>
    <x v="1"/>
    <x v="4"/>
  </r>
  <r>
    <s v="2021-05-18T18:47:14.639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n v="25"/>
    <x v="2"/>
    <s v="18:47:14"/>
    <s v="2021-05-18"/>
    <x v="2"/>
    <x v="4"/>
  </r>
  <r>
    <s v="2021-05-28T11:23:16.811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n v="25"/>
    <x v="5"/>
    <s v="11:23:16"/>
    <s v="2021-05-28"/>
    <x v="4"/>
    <x v="4"/>
  </r>
  <r>
    <s v="2021-05-28T11:51:19.384"/>
    <s v="CGM1916254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n v="25"/>
    <x v="5"/>
    <s v="11:51:19"/>
    <s v="2021-05-28"/>
    <x v="4"/>
    <x v="4"/>
  </r>
  <r>
    <s v="2021-06-01T20:02:36.395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n v="25"/>
    <x v="18"/>
    <s v="20:02:36"/>
    <s v="2021-06-01"/>
    <x v="1"/>
    <x v="3"/>
  </r>
  <r>
    <s v="2021-06-09T22:28:51.733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n v="25"/>
    <x v="17"/>
    <s v="22:28:51"/>
    <s v="2021-06-09"/>
    <x v="1"/>
    <x v="3"/>
  </r>
  <r>
    <s v="2021-06-10T19:58:45.930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n v="25"/>
    <x v="5"/>
    <s v="19:58:45"/>
    <s v="2021-06-10"/>
    <x v="2"/>
    <x v="3"/>
  </r>
  <r>
    <s v="2021-06-25T08:07:11.0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n v="25"/>
    <x v="5"/>
    <s v="08:07:11"/>
    <s v="2021-06-25"/>
    <x v="4"/>
    <x v="3"/>
  </r>
  <r>
    <s v="2021-06-29T10:13:41.873"/>
    <s v="CGM1916254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n v="1099"/>
    <n v="25"/>
    <x v="5"/>
    <s v="10:13:41"/>
    <s v="2021-06-29"/>
    <x v="4"/>
    <x v="3"/>
  </r>
  <r>
    <s v="2021-06-30T22:07:17.977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n v="25"/>
    <x v="5"/>
    <s v="22:07:17"/>
    <s v="2021-06-30"/>
    <x v="1"/>
    <x v="3"/>
  </r>
  <r>
    <s v="2021-07-01T13:07:02.628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n v="25"/>
    <x v="5"/>
    <s v="13:07:02"/>
    <s v="2021-07-01"/>
    <x v="3"/>
    <x v="2"/>
  </r>
  <r>
    <s v="2021-07-03T09:07:10.967"/>
    <s v="CGM1916254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n v="25"/>
    <x v="1"/>
    <s v="09:07:10"/>
    <s v="2021-07-03"/>
    <x v="4"/>
    <x v="2"/>
  </r>
  <r>
    <s v="2021-07-03T10:12:50.703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n v="25"/>
    <x v="11"/>
    <s v="10:12:50"/>
    <s v="2021-07-03"/>
    <x v="4"/>
    <x v="2"/>
  </r>
  <r>
    <s v="2021-07-07T10:21:06.469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n v="25"/>
    <x v="5"/>
    <s v="10:21:06"/>
    <s v="2021-07-07"/>
    <x v="4"/>
    <x v="2"/>
  </r>
  <r>
    <s v="2021-07-08T20:32:59.401"/>
    <s v="CGM1916254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m/>
    <n v="196"/>
    <n v="25"/>
    <x v="5"/>
    <s v="20:32:59"/>
    <s v="2021-07-08"/>
    <x v="1"/>
    <x v="2"/>
  </r>
  <r>
    <s v="2021-07-10T21:03:43.101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n v="25"/>
    <x v="41"/>
    <s v="21:03:43"/>
    <s v="2021-07-10"/>
    <x v="1"/>
    <x v="2"/>
  </r>
  <r>
    <s v="2021-07-11T15:53:02.269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n v="25"/>
    <x v="5"/>
    <s v="15:53:02"/>
    <s v="2021-07-11"/>
    <x v="3"/>
    <x v="2"/>
  </r>
  <r>
    <s v="2021-07-14T10:14:49.436"/>
    <s v="CGM1916254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n v="32"/>
    <x v="55"/>
    <s v="10:14:49"/>
    <s v="2021-07-14"/>
    <x v="4"/>
    <x v="2"/>
  </r>
  <r>
    <s v="2021-07-17T00:29:21.087"/>
    <s v="CGM1916254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n v="33"/>
    <x v="5"/>
    <s v="00:29:21"/>
    <s v="2021-07-17"/>
    <x v="0"/>
    <x v="2"/>
  </r>
  <r>
    <s v="2021-07-17T18:06:39.191"/>
    <s v="CGM1916254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n v="32"/>
    <x v="5"/>
    <s v="18:06:39"/>
    <s v="2021-07-17"/>
    <x v="2"/>
    <x v="2"/>
  </r>
  <r>
    <s v="2021-07-18T20:24:46.774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n v="32"/>
    <x v="95"/>
    <s v="20:24:46"/>
    <s v="2021-07-18"/>
    <x v="1"/>
    <x v="2"/>
  </r>
  <r>
    <s v="2021-07-18T20:57:12.333"/>
    <s v="CGM1916254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n v="245"/>
    <n v="32"/>
    <x v="5"/>
    <s v="20:57:12"/>
    <s v="2021-07-18"/>
    <x v="1"/>
    <x v="2"/>
  </r>
  <r>
    <s v="2021-07-22T10:46:08.120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n v="25"/>
    <x v="5"/>
    <s v="10:46:08"/>
    <s v="2021-07-22"/>
    <x v="4"/>
    <x v="2"/>
  </r>
  <r>
    <s v="2021-07-24T15:43:16.293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n v="25"/>
    <x v="5"/>
    <s v="15:43:16"/>
    <s v="2021-07-24"/>
    <x v="3"/>
    <x v="2"/>
  </r>
  <r>
    <s v="2021-07-24T18:29:55.504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n v="32"/>
    <x v="5"/>
    <s v="18:29:55"/>
    <s v="2021-07-24"/>
    <x v="2"/>
    <x v="2"/>
  </r>
  <r>
    <s v="2021-07-25T20:40:47.089"/>
    <s v="CGM1916254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n v="556"/>
    <n v="37"/>
    <x v="5"/>
    <s v="20:40:47"/>
    <s v="2021-07-25"/>
    <x v="1"/>
    <x v="2"/>
  </r>
  <r>
    <s v="2021-07-28T21:39:18.827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n v="25"/>
    <x v="45"/>
    <s v="21:39:18"/>
    <s v="2021-07-28"/>
    <x v="1"/>
    <x v="2"/>
  </r>
  <r>
    <s v="2021-08-01T23:58:07.574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m/>
    <n v="225"/>
    <n v="33"/>
    <x v="22"/>
    <s v="23:58:07"/>
    <s v="2021-08-01"/>
    <x v="0"/>
    <x v="1"/>
  </r>
  <r>
    <s v="2021-08-06T18:53:55.60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n v="25"/>
    <x v="5"/>
    <s v="18:53:55"/>
    <s v="2021-08-06"/>
    <x v="2"/>
    <x v="1"/>
  </r>
  <r>
    <s v="2021-08-07T21:31:03.806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n v="25"/>
    <x v="5"/>
    <s v="21:31:03"/>
    <s v="2021-08-07"/>
    <x v="1"/>
    <x v="1"/>
  </r>
  <r>
    <s v="2021-08-09T13:10:27.111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n v="25"/>
    <x v="5"/>
    <s v="13:10:27"/>
    <s v="2021-08-09"/>
    <x v="3"/>
    <x v="1"/>
  </r>
  <r>
    <s v="2021-08-11T18:51:31.44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n v="0"/>
    <x v="15"/>
    <s v="18:51:31"/>
    <s v="2021-08-11"/>
    <x v="2"/>
    <x v="1"/>
  </r>
  <r>
    <s v="2021-08-13T14:07:51.526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n v="25"/>
    <x v="208"/>
    <s v="14:07:51"/>
    <s v="2021-08-13"/>
    <x v="3"/>
    <x v="1"/>
  </r>
  <r>
    <s v="2021-08-13T19:59:43.118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n v="0"/>
    <x v="5"/>
    <s v="19:59:43"/>
    <s v="2021-08-13"/>
    <x v="2"/>
    <x v="1"/>
  </r>
  <r>
    <s v="2021-08-19T16:47:56.300"/>
    <s v="CGM1916254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n v="0"/>
    <x v="5"/>
    <s v="16:47:56"/>
    <s v="2021-08-19"/>
    <x v="3"/>
    <x v="1"/>
  </r>
  <r>
    <s v="2021-09-11T19:26:44.600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n v="0"/>
    <x v="69"/>
    <s v="19:26:44"/>
    <s v="2021-09-11"/>
    <x v="2"/>
    <x v="0"/>
  </r>
  <r>
    <s v="2021-09-11T22:35:25.170"/>
    <s v="CGM1916254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n v="25"/>
    <x v="104"/>
    <s v="22:35:25"/>
    <s v="2021-09-11"/>
    <x v="1"/>
    <x v="0"/>
  </r>
  <r>
    <s v="2021-09-16T20:54:13.633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n v="0"/>
    <x v="11"/>
    <s v="20:54:13"/>
    <s v="2021-09-16"/>
    <x v="1"/>
    <x v="0"/>
  </r>
  <r>
    <s v="2021-09-17T21:13:16.988"/>
    <s v="CGM1916254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n v="178"/>
    <n v="25"/>
    <x v="55"/>
    <s v="21:13:16"/>
    <s v="2021-09-17"/>
    <x v="1"/>
    <x v="0"/>
  </r>
  <r>
    <s v="2021-09-18T23:59:08.474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n v="33"/>
    <x v="5"/>
    <s v="23:59:08"/>
    <s v="2021-09-18"/>
    <x v="0"/>
    <x v="0"/>
  </r>
  <r>
    <s v="2021-01-14T16:59:08.914"/>
    <s v="KSQ2516185"/>
    <s v="HSR Layout"/>
    <x v="3"/>
    <n v="173482"/>
    <s v="['Nandini - Shubham Pasteurized Standardized Milk-500 Ml']"/>
    <s v="2021-01-14T16:59:56.853"/>
    <s v="2021-01-14T17:06:01.445"/>
    <s v="2021-01-14T17:17:48.742"/>
    <s v="YES"/>
    <m/>
    <n v="44"/>
    <n v="30"/>
    <x v="5"/>
    <s v="16:59:08"/>
    <s v="2021-01-14"/>
    <x v="3"/>
    <x v="8"/>
  </r>
  <r>
    <s v="2021-02-02T13:09:30.516"/>
    <s v="KSQ2516185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m/>
    <n v="63"/>
    <n v="30"/>
    <x v="5"/>
    <s v="13:09:30"/>
    <s v="2021-02-02"/>
    <x v="3"/>
    <x v="7"/>
  </r>
  <r>
    <s v="2021-02-06T21:43:45.179"/>
    <s v="KSQ2516185"/>
    <s v="HSR Layout"/>
    <x v="3"/>
    <n v="184582"/>
    <s v="['Coca Cola Pet Bottle-750 Ml', 'Pepsi Pet Bottle-600Ml']"/>
    <s v="2021-02-06T21:44:20.209"/>
    <s v="2021-02-06T21:46:55.162"/>
    <s v="2021-02-06T21:52:21.776"/>
    <s v="YES"/>
    <m/>
    <n v="85"/>
    <n v="30"/>
    <x v="5"/>
    <s v="21:43:45"/>
    <s v="2021-02-06"/>
    <x v="1"/>
    <x v="7"/>
  </r>
  <r>
    <s v="2021-02-24T19:09:33.363"/>
    <s v="KSQ2516185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m/>
    <n v="41"/>
    <n v="25"/>
    <x v="5"/>
    <s v="19:09:33"/>
    <s v="2021-02-24"/>
    <x v="2"/>
    <x v="7"/>
  </r>
  <r>
    <s v="2021-03-28T13:26:44.741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m/>
    <n v="294"/>
    <n v="25"/>
    <x v="64"/>
    <s v="13:26:44"/>
    <s v="2021-03-28"/>
    <x v="3"/>
    <x v="6"/>
  </r>
  <r>
    <s v="2021-01-14T16:25:13.842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n v="50"/>
    <x v="9"/>
    <s v="16:25:13"/>
    <s v="2021-01-14"/>
    <x v="3"/>
    <x v="8"/>
  </r>
  <r>
    <s v="2021-01-26T21:23:49.259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n v="50"/>
    <x v="64"/>
    <s v="21:23:49"/>
    <s v="2021-01-26"/>
    <x v="1"/>
    <x v="8"/>
  </r>
  <r>
    <s v="2021-02-05T12:36:10.544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n v="50"/>
    <x v="5"/>
    <s v="12:36:10"/>
    <s v="2021-02-05"/>
    <x v="3"/>
    <x v="7"/>
  </r>
  <r>
    <s v="2021-02-27T14:05:32.497"/>
    <s v="OJK416170"/>
    <s v="HSR Layout"/>
    <x v="0"/>
    <n v="195281"/>
    <s v="['Classic Double Burst-Pack of 20']"/>
    <s v="2021-02-27T14:06:05.699"/>
    <s v="2021-02-27T14:16:51.713"/>
    <s v="2021-02-27T14:28:27.116"/>
    <s v="YES"/>
    <n v="5"/>
    <n v="660"/>
    <n v="45"/>
    <x v="5"/>
    <s v="14:05:32"/>
    <s v="2021-02-27"/>
    <x v="3"/>
    <x v="7"/>
  </r>
  <r>
    <s v="2021-04-01T15:21:07.057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n v="45"/>
    <x v="2"/>
    <s v="15:21:07"/>
    <s v="2021-04-01"/>
    <x v="3"/>
    <x v="5"/>
  </r>
  <r>
    <s v="2021-04-21T22:16:53.148"/>
    <s v="OJK416170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n v="660"/>
    <n v="45"/>
    <x v="5"/>
    <s v="22:16:53"/>
    <s v="2021-04-21"/>
    <x v="1"/>
    <x v="5"/>
  </r>
  <r>
    <s v="2021-06-04T14:58:04.804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n v="0"/>
    <x v="5"/>
    <s v="14:58:04"/>
    <s v="2021-06-04"/>
    <x v="3"/>
    <x v="3"/>
  </r>
  <r>
    <s v="2021-07-13T19:47:59.445"/>
    <s v="OJK416170"/>
    <s v="HSR Layout"/>
    <x v="0"/>
    <n v="293658"/>
    <s v="['Benson &amp; Hedges Blue Gold-Pack of 20']"/>
    <s v="2021-07-13T19:51:05.584"/>
    <s v="2021-07-13T19:54:16.160"/>
    <s v="2021-07-13T20:17:16.238"/>
    <s v="YES"/>
    <m/>
    <n v="660"/>
    <n v="32"/>
    <x v="5"/>
    <s v="19:47:59"/>
    <s v="2021-07-13"/>
    <x v="2"/>
    <x v="2"/>
  </r>
  <r>
    <s v="2021-07-22T17:00:15.502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m/>
    <n v="580"/>
    <n v="32"/>
    <x v="5"/>
    <s v="17:00:15"/>
    <s v="2021-07-22"/>
    <x v="2"/>
    <x v="2"/>
  </r>
  <r>
    <s v="2021-07-30T15:54:55.855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m/>
    <n v="1025"/>
    <n v="25"/>
    <x v="5"/>
    <s v="15:54:55"/>
    <s v="2021-07-30"/>
    <x v="3"/>
    <x v="2"/>
  </r>
  <r>
    <s v="2021-08-15T23:38:47.839"/>
    <s v="OJK416170"/>
    <s v="HSR Layout"/>
    <x v="0"/>
    <n v="318673"/>
    <s v="['Marlboro Gold (Lights / White)-Pack of 20']"/>
    <s v="2021-08-15T23:41:08.158"/>
    <s v="2021-08-15T23:43:34.886"/>
    <s v="2021-08-15T23:54:49.345"/>
    <s v="YES"/>
    <n v="5"/>
    <n v="330"/>
    <n v="33"/>
    <x v="5"/>
    <s v="23:38:47"/>
    <s v="2021-08-15"/>
    <x v="0"/>
    <x v="1"/>
  </r>
  <r>
    <s v="2021-08-23T16:32:15.052"/>
    <s v="OJK416170"/>
    <s v="HSR Layout"/>
    <x v="0"/>
    <n v="325528"/>
    <s v="['Benson &amp; Hedges Blue Gold-Pack of 20']"/>
    <s v="2021-08-23T16:33:44.577"/>
    <s v="2021-08-23T16:41:12.765"/>
    <s v="2021-08-23T16:56:01.276"/>
    <s v="YES"/>
    <m/>
    <n v="660"/>
    <n v="25"/>
    <x v="5"/>
    <s v="16:32:15"/>
    <s v="2021-08-23"/>
    <x v="3"/>
    <x v="1"/>
  </r>
  <r>
    <s v="2021-01-14T13:47:48.653"/>
    <s v="PFR816122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n v="30"/>
    <x v="5"/>
    <s v="13:47:48"/>
    <s v="2021-01-14"/>
    <x v="3"/>
    <x v="8"/>
  </r>
  <r>
    <s v="2021-01-16T10:00:21.148"/>
    <s v="PFR816122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n v="110"/>
    <n v="30"/>
    <x v="5"/>
    <s v="10:00:21"/>
    <s v="2021-01-16"/>
    <x v="4"/>
    <x v="8"/>
  </r>
  <r>
    <s v="2021-01-16T10:26:10.986"/>
    <s v="PFR816122"/>
    <s v="HSR Layout"/>
    <x v="3"/>
    <n v="174236"/>
    <s v="['Aashirvaad Whole Wheat Atta-1 Kg']"/>
    <s v="2021-01-16T10:30:13.882"/>
    <s v="2021-01-16T10:33:40.881"/>
    <s v="2021-01-16T10:42:55.586"/>
    <s v="YES"/>
    <n v="5"/>
    <n v="53"/>
    <n v="30"/>
    <x v="5"/>
    <s v="10:26:10"/>
    <s v="2021-01-16"/>
    <x v="4"/>
    <x v="8"/>
  </r>
  <r>
    <s v="2021-01-21T09:15:55.515"/>
    <s v="PFR816122"/>
    <s v="HSR Layout"/>
    <x v="3"/>
    <n v="176145"/>
    <s v="['Nandini Standard Milk-500 Ml', 'Suguna Nutri Eggs-6 Eggs']"/>
    <s v="2021-01-21T09:23:37.940"/>
    <s v="2021-01-21T09:29:05.508"/>
    <s v="2021-01-21T09:37:00.398"/>
    <s v="YES"/>
    <m/>
    <n v="201"/>
    <n v="30"/>
    <x v="5"/>
    <s v="09:15:55"/>
    <s v="2021-01-21"/>
    <x v="4"/>
    <x v="8"/>
  </r>
  <r>
    <s v="2021-01-25T08:58:47.736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n v="30"/>
    <x v="5"/>
    <s v="08:58:47"/>
    <s v="2021-01-25"/>
    <x v="4"/>
    <x v="8"/>
  </r>
  <r>
    <s v="2021-01-26T22:15:08.841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n v="30"/>
    <x v="70"/>
    <s v="22:15:08"/>
    <s v="2021-01-26"/>
    <x v="1"/>
    <x v="8"/>
  </r>
  <r>
    <s v="2021-01-29T16:42:08.211"/>
    <s v="PFR816122"/>
    <s v="HSR Layout"/>
    <x v="3"/>
    <n v="180417"/>
    <s v="['Classic Mild-Pack of 10']"/>
    <s v="2021-01-29T16:45:27.816"/>
    <s v="2021-01-29T16:51:02.263"/>
    <s v="2021-01-29T16:57:15.173"/>
    <s v="YES"/>
    <n v="5"/>
    <n v="330"/>
    <n v="30"/>
    <x v="5"/>
    <s v="16:42:08"/>
    <s v="2021-01-29"/>
    <x v="3"/>
    <x v="8"/>
  </r>
  <r>
    <s v="2021-01-30T09:28:39.201"/>
    <s v="PFR816122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n v="282"/>
    <n v="30"/>
    <x v="5"/>
    <s v="09:28:39"/>
    <s v="2021-01-30"/>
    <x v="4"/>
    <x v="8"/>
  </r>
  <r>
    <s v="2021-02-08T09:32:33.924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n v="30"/>
    <x v="5"/>
    <s v="09:32:33"/>
    <s v="2021-02-08"/>
    <x v="4"/>
    <x v="7"/>
  </r>
  <r>
    <s v="2021-02-10T14:08:33.957"/>
    <s v="PFR816122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n v="345"/>
    <n v="30"/>
    <x v="5"/>
    <s v="14:08:33"/>
    <s v="2021-02-10"/>
    <x v="3"/>
    <x v="7"/>
  </r>
  <r>
    <s v="2021-02-11T11:01:00.718"/>
    <s v="PFR816122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n v="316"/>
    <n v="30"/>
    <x v="5"/>
    <s v="11:01:00"/>
    <s v="2021-02-11"/>
    <x v="4"/>
    <x v="7"/>
  </r>
  <r>
    <s v="2021-02-13T09:56:49.405"/>
    <s v="PFR816122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n v="270"/>
    <n v="30"/>
    <x v="5"/>
    <s v="09:56:49"/>
    <s v="2021-02-13"/>
    <x v="4"/>
    <x v="7"/>
  </r>
  <r>
    <s v="2021-02-13T18:45:24.754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n v="30"/>
    <x v="5"/>
    <s v="18:45:24"/>
    <s v="2021-02-13"/>
    <x v="2"/>
    <x v="7"/>
  </r>
  <r>
    <s v="2021-02-17T09:54:10.981"/>
    <s v="PFR816122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n v="25"/>
    <x v="5"/>
    <s v="09:54:10"/>
    <s v="2021-02-17"/>
    <x v="4"/>
    <x v="7"/>
  </r>
  <r>
    <s v="2021-02-17T10:12:05.940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n v="25"/>
    <x v="5"/>
    <s v="10:12:05"/>
    <s v="2021-02-17"/>
    <x v="4"/>
    <x v="7"/>
  </r>
  <r>
    <s v="2021-02-19T17:34:28.960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n v="32"/>
    <x v="5"/>
    <s v="17:34:28"/>
    <s v="2021-02-19"/>
    <x v="2"/>
    <x v="7"/>
  </r>
  <r>
    <s v="2021-02-24T12:54:32.924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n v="25"/>
    <x v="5"/>
    <s v="12:54:32"/>
    <s v="2021-02-24"/>
    <x v="3"/>
    <x v="7"/>
  </r>
  <r>
    <s v="2021-02-24T16:44:12.363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n v="25"/>
    <x v="5"/>
    <s v="16:44:12"/>
    <s v="2021-02-24"/>
    <x v="3"/>
    <x v="7"/>
  </r>
  <r>
    <s v="2021-02-25T15:13:24.791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m/>
    <n v="663"/>
    <n v="25"/>
    <x v="5"/>
    <s v="15:13:24"/>
    <s v="2021-02-25"/>
    <x v="3"/>
    <x v="7"/>
  </r>
  <r>
    <s v="2021-02-27T22:13:44.053"/>
    <s v="PFR816122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n v="25"/>
    <x v="5"/>
    <s v="22:13:44"/>
    <s v="2021-02-27"/>
    <x v="1"/>
    <x v="7"/>
  </r>
  <r>
    <s v="2021-03-01T09:31:46.816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n v="25"/>
    <x v="5"/>
    <s v="09:31:46"/>
    <s v="2021-03-01"/>
    <x v="4"/>
    <x v="6"/>
  </r>
  <r>
    <s v="2021-04-07T15:03:19.475"/>
    <s v="PFR816122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n v="25"/>
    <x v="5"/>
    <s v="15:03:19"/>
    <s v="2021-04-07"/>
    <x v="3"/>
    <x v="5"/>
  </r>
  <r>
    <s v="2021-04-09T13:30:38.269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n v="25"/>
    <x v="5"/>
    <s v="13:30:38"/>
    <s v="2021-04-09"/>
    <x v="3"/>
    <x v="5"/>
  </r>
  <r>
    <s v="2021-04-10T21:52:43.387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n v="25"/>
    <x v="9"/>
    <s v="21:52:43"/>
    <s v="2021-04-10"/>
    <x v="1"/>
    <x v="5"/>
  </r>
  <r>
    <s v="2021-04-12T10:38:10.207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n v="37"/>
    <x v="5"/>
    <s v="10:38:10"/>
    <s v="2021-04-12"/>
    <x v="4"/>
    <x v="5"/>
  </r>
  <r>
    <s v="2021-04-12T21:30:07.915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n v="37"/>
    <x v="5"/>
    <s v="21:30:07"/>
    <s v="2021-04-12"/>
    <x v="1"/>
    <x v="5"/>
  </r>
  <r>
    <s v="2021-04-22T11:13:53.134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n v="25"/>
    <x v="5"/>
    <s v="11:13:53"/>
    <s v="2021-04-22"/>
    <x v="4"/>
    <x v="5"/>
  </r>
  <r>
    <s v="2021-01-14T12:03:00.204"/>
    <s v="KGB1816080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n v="298"/>
    <n v="30"/>
    <x v="5"/>
    <s v="12:03:00"/>
    <s v="2021-01-14"/>
    <x v="3"/>
    <x v="8"/>
  </r>
  <r>
    <s v="2021-07-29T07:59:15.038"/>
    <s v="KGB1816080"/>
    <s v="HSR Layout"/>
    <x v="3"/>
    <n v="305402"/>
    <s v="['Whisper Bindazzz Nights XXXL Sanitary Pads-10 Pcs']"/>
    <s v="2021-07-29T08:10:10.773"/>
    <s v="2021-07-29T08:11:44.373"/>
    <s v="2021-07-29T08:17:36.245"/>
    <s v="YES"/>
    <n v="5"/>
    <n v="275"/>
    <n v="5"/>
    <x v="5"/>
    <s v="07:59:15"/>
    <s v="2021-07-29"/>
    <x v="4"/>
    <x v="2"/>
  </r>
  <r>
    <s v="2021-08-21T11:40:16.56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n v="0"/>
    <x v="145"/>
    <s v="11:40:16"/>
    <s v="2021-08-21"/>
    <x v="4"/>
    <x v="1"/>
  </r>
  <r>
    <s v="2021-08-24T20:58:05.888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n v="25"/>
    <x v="48"/>
    <s v="20:58:05"/>
    <s v="2021-08-24"/>
    <x v="1"/>
    <x v="1"/>
  </r>
  <r>
    <s v="2021-08-26T09:50:54.370"/>
    <s v="KGB1816080"/>
    <s v="HSR Layout"/>
    <x v="3"/>
    <n v="328028"/>
    <s v="['Potato-1 Kg', 'Onion-1 Kg']"/>
    <s v="2021-08-26T09:58:29.207"/>
    <s v="2021-08-26T10:04:11.018"/>
    <s v="2021-08-26T10:10:53.929"/>
    <s v="YES"/>
    <n v="5"/>
    <n v="56"/>
    <n v="0"/>
    <x v="70"/>
    <s v="09:50:54"/>
    <s v="2021-08-26"/>
    <x v="4"/>
    <x v="1"/>
  </r>
  <r>
    <s v="2021-09-14T18:38:36.093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n v="0"/>
    <x v="175"/>
    <s v="18:38:36"/>
    <s v="2021-09-14"/>
    <x v="2"/>
    <x v="0"/>
  </r>
  <r>
    <s v="2021-01-14T11:11:11.837"/>
    <s v="HOR1716053"/>
    <s v="HSR Layout"/>
    <x v="2"/>
    <n v="173353"/>
    <s v="['Potato-500 Gms', 'Milky Mist Curd - Cup-400 Gms']"/>
    <s v="2021-01-14T11:13:57.896"/>
    <s v="2021-01-14T11:16:59.142"/>
    <s v="2021-01-14T11:27:15.385"/>
    <s v="YES"/>
    <n v="5"/>
    <n v="71"/>
    <n v="30"/>
    <x v="5"/>
    <s v="11:11:11"/>
    <s v="2021-01-14"/>
    <x v="4"/>
    <x v="8"/>
  </r>
  <r>
    <s v="2021-01-26T10:13:06.260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m/>
    <n v="208"/>
    <n v="30"/>
    <x v="70"/>
    <s v="10:13:06"/>
    <s v="2021-01-26"/>
    <x v="4"/>
    <x v="8"/>
  </r>
  <r>
    <s v="2021-02-15T12:46:21.466"/>
    <s v="HOR1716053"/>
    <s v="HSR Layout"/>
    <x v="2"/>
    <n v="188929"/>
    <s v="['Harpic Orginal Power Plus Toilet Cleaner-600 Ml']"/>
    <s v="2021-02-15T12:48:28.815"/>
    <s v="2021-02-15T12:53:18.525"/>
    <s v="2021-02-15T13:01:12.075"/>
    <s v="YES"/>
    <m/>
    <n v="206"/>
    <n v="30"/>
    <x v="5"/>
    <s v="12:46:21"/>
    <s v="2021-02-15"/>
    <x v="3"/>
    <x v="7"/>
  </r>
  <r>
    <s v="2021-07-08T15:32:27.532"/>
    <s v="HOR1716053"/>
    <s v="HSR Layout"/>
    <x v="2"/>
    <n v="289776"/>
    <s v="['Palak Spinach-200 Gms']"/>
    <s v="2021-07-08T15:33:09.838"/>
    <s v="2021-07-08T15:39:28.136"/>
    <s v="2021-07-08T15:45:24.227"/>
    <s v="YES"/>
    <m/>
    <n v="57"/>
    <n v="25"/>
    <x v="55"/>
    <s v="15:32:27"/>
    <s v="2021-07-08"/>
    <x v="3"/>
    <x v="2"/>
  </r>
  <r>
    <s v="2021-07-15T12:27:05.740"/>
    <s v="HOR1716053"/>
    <s v="HSR Layout"/>
    <x v="2"/>
    <n v="294921"/>
    <s v="['Britannia Daily Milk Bread-400 Gms']"/>
    <s v="2021-07-15T12:27:51.088"/>
    <s v="2021-07-15T12:29:05.340"/>
    <s v="2021-07-15T12:35:38.240"/>
    <s v="YES"/>
    <m/>
    <n v="45"/>
    <n v="25"/>
    <x v="55"/>
    <s v="12:27:05"/>
    <s v="2021-07-15"/>
    <x v="3"/>
    <x v="2"/>
  </r>
  <r>
    <s v="2021-08-04T16:20:37.847"/>
    <s v="HOR1716053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n v="25"/>
    <x v="111"/>
    <s v="16:20:37"/>
    <s v="2021-08-04"/>
    <x v="3"/>
    <x v="1"/>
  </r>
  <r>
    <s v="2021-09-28T11:44:21.409"/>
    <s v="HOR1716053"/>
    <s v="HSR Layout"/>
    <x v="2"/>
    <n v="368109"/>
    <s v="['Curry leaves-100 Gms']"/>
    <s v="2021-09-28T11:49:12.396"/>
    <s v="2021-09-28T11:49:40.588"/>
    <s v="2021-09-28T12:03:13.037"/>
    <s v="YES"/>
    <n v="5"/>
    <n v="11"/>
    <n v="25"/>
    <x v="5"/>
    <s v="11:44:21"/>
    <s v="2021-09-28"/>
    <x v="4"/>
    <x v="0"/>
  </r>
  <r>
    <s v="2021-01-14T10:57:42.560"/>
    <s v="ELP116041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n v="30"/>
    <x v="5"/>
    <s v="10:57:42"/>
    <s v="2021-01-14"/>
    <x v="4"/>
    <x v="8"/>
  </r>
  <r>
    <s v="2021-01-15T09:50:03.355"/>
    <s v="ELP116041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m/>
    <n v="61"/>
    <n v="30"/>
    <x v="5"/>
    <s v="09:50:03"/>
    <s v="2021-01-15"/>
    <x v="4"/>
    <x v="8"/>
  </r>
  <r>
    <s v="2021-02-14T19:26:43.887"/>
    <s v="ELP116041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m/>
    <n v="231"/>
    <n v="45"/>
    <x v="5"/>
    <s v="19:26:43"/>
    <s v="2021-02-14"/>
    <x v="2"/>
    <x v="7"/>
  </r>
  <r>
    <s v="2021-02-25T13:09:08.340"/>
    <s v="ELP116041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m/>
    <n v="120"/>
    <n v="25"/>
    <x v="5"/>
    <s v="13:09:08"/>
    <s v="2021-02-25"/>
    <x v="3"/>
    <x v="7"/>
  </r>
  <r>
    <s v="2021-04-03T22:44:14.770"/>
    <s v="ELP116041"/>
    <s v="HSR Layout"/>
    <x v="3"/>
    <n v="217732"/>
    <s v="['Gold Flakes Kings Lights-Pack of 10']"/>
    <s v="2021-04-03T22:45:35.105"/>
    <s v="2021-04-03T22:46:19.835"/>
    <s v="2021-04-03T22:51:47.947"/>
    <s v="YES"/>
    <m/>
    <n v="165"/>
    <n v="37"/>
    <x v="5"/>
    <s v="22:44:14"/>
    <s v="2021-04-03"/>
    <x v="1"/>
    <x v="5"/>
  </r>
  <r>
    <s v="2021-05-30T21:11:55.058"/>
    <s v="ELP116041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n v="25"/>
    <x v="23"/>
    <s v="21:11:55"/>
    <s v="2021-05-30"/>
    <x v="1"/>
    <x v="4"/>
  </r>
  <r>
    <s v="2021-06-12T20:01:07.253"/>
    <s v="ELP116041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n v="139"/>
    <n v="25"/>
    <x v="5"/>
    <s v="20:01:07"/>
    <s v="2021-06-12"/>
    <x v="1"/>
    <x v="3"/>
  </r>
  <r>
    <s v="2021-06-16T13:45:37.903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n v="0"/>
    <x v="17"/>
    <s v="13:45:37"/>
    <s v="2021-06-16"/>
    <x v="3"/>
    <x v="3"/>
  </r>
  <r>
    <s v="2021-06-27T15:17:35.369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m/>
    <n v="120"/>
    <n v="25"/>
    <x v="9"/>
    <s v="15:17:35"/>
    <s v="2021-06-27"/>
    <x v="3"/>
    <x v="3"/>
  </r>
  <r>
    <s v="2021-01-14T10:40:46.225"/>
    <s v="FIF616023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m/>
    <n v="186"/>
    <n v="30"/>
    <x v="5"/>
    <s v="10:40:46"/>
    <s v="2021-01-14"/>
    <x v="4"/>
    <x v="8"/>
  </r>
  <r>
    <s v="2021-02-16T22:44:08.761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m/>
    <n v="199"/>
    <n v="25"/>
    <x v="5"/>
    <s v="22:44:08"/>
    <s v="2021-02-16"/>
    <x v="1"/>
    <x v="7"/>
  </r>
  <r>
    <s v="2021-03-02T18:56:17.381"/>
    <s v="FIF616023"/>
    <s v="HSR Layout"/>
    <x v="3"/>
    <n v="197050"/>
    <s v="['Potato-1 Kg']"/>
    <s v="2021-03-02T19:00:23.983"/>
    <s v="2021-03-02T19:05:58.268"/>
    <s v="2021-03-02T19:11:26.291"/>
    <s v="YES"/>
    <n v="5"/>
    <n v="40"/>
    <n v="25"/>
    <x v="5"/>
    <s v="18:56:17"/>
    <s v="2021-03-02"/>
    <x v="2"/>
    <x v="6"/>
  </r>
  <r>
    <s v="2021-03-16T19:53:34.512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n v="25"/>
    <x v="5"/>
    <s v="19:53:34"/>
    <s v="2021-03-16"/>
    <x v="2"/>
    <x v="6"/>
  </r>
  <r>
    <s v="2021-03-16T21:43:30.970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n v="25"/>
    <x v="5"/>
    <s v="21:43:30"/>
    <s v="2021-03-16"/>
    <x v="1"/>
    <x v="6"/>
  </r>
  <r>
    <s v="2021-03-29T19:38:32.024"/>
    <s v="FIF616023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m/>
    <n v="173"/>
    <n v="25"/>
    <x v="5"/>
    <s v="19:38:32"/>
    <s v="2021-03-29"/>
    <x v="2"/>
    <x v="6"/>
  </r>
  <r>
    <s v="2021-04-03T12:22:20.238"/>
    <s v="FIF616023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n v="25"/>
    <x v="5"/>
    <s v="12:22:20"/>
    <s v="2021-04-03"/>
    <x v="3"/>
    <x v="5"/>
  </r>
  <r>
    <s v="2021-05-01T10:14:54.023"/>
    <s v="FIF616023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n v="25"/>
    <x v="5"/>
    <s v="10:14:54"/>
    <s v="2021-05-01"/>
    <x v="4"/>
    <x v="4"/>
  </r>
  <r>
    <s v="2021-05-02T17:05:22.618"/>
    <s v="FIF616023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n v="25"/>
    <x v="5"/>
    <s v="17:05:22"/>
    <s v="2021-05-02"/>
    <x v="2"/>
    <x v="4"/>
  </r>
  <r>
    <s v="2021-05-06T10:45:28.672"/>
    <s v="FIF616023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n v="25"/>
    <x v="70"/>
    <s v="10:45:28"/>
    <s v="2021-05-06"/>
    <x v="4"/>
    <x v="4"/>
  </r>
  <r>
    <s v="2021-05-10T17:11:55.454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n v="25"/>
    <x v="30"/>
    <s v="17:11:55"/>
    <s v="2021-05-10"/>
    <x v="2"/>
    <x v="4"/>
  </r>
  <r>
    <s v="2021-05-10T21:58:34.733"/>
    <s v="FIF616023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n v="360"/>
    <n v="25"/>
    <x v="88"/>
    <s v="21:58:34"/>
    <s v="2021-05-10"/>
    <x v="1"/>
    <x v="4"/>
  </r>
  <r>
    <s v="2021-05-11T20:45:56.041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n v="25"/>
    <x v="5"/>
    <s v="20:45:56"/>
    <s v="2021-05-11"/>
    <x v="1"/>
    <x v="4"/>
  </r>
  <r>
    <s v="2021-05-12T18:43:31.866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n v="37"/>
    <x v="5"/>
    <s v="18:43:31"/>
    <s v="2021-05-12"/>
    <x v="2"/>
    <x v="4"/>
  </r>
  <r>
    <s v="2021-05-13T22:45:08.084"/>
    <s v="FIF616023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n v="215"/>
    <n v="32"/>
    <x v="5"/>
    <s v="22:45:08"/>
    <s v="2021-05-13"/>
    <x v="1"/>
    <x v="4"/>
  </r>
  <r>
    <s v="2021-05-14T21:12:58.346"/>
    <s v="FIF616023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n v="25"/>
    <x v="5"/>
    <s v="21:12:58"/>
    <s v="2021-05-14"/>
    <x v="1"/>
    <x v="4"/>
  </r>
  <r>
    <s v="2021-05-15T18:21:51.888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n v="25"/>
    <x v="5"/>
    <s v="18:21:51"/>
    <s v="2021-05-15"/>
    <x v="2"/>
    <x v="4"/>
  </r>
  <r>
    <s v="2021-05-16T20:26:35.249"/>
    <s v="FIF616023"/>
    <s v="HSR Layout"/>
    <x v="3"/>
    <n v="248506"/>
    <s v="['Red Bull Energy Drink-350 Ml']"/>
    <s v="2021-05-16T20:29:18.444"/>
    <s v="2021-05-16T20:32:15.203"/>
    <s v="2021-05-16T20:36:18.910"/>
    <s v="YES"/>
    <n v="5"/>
    <n v="290"/>
    <n v="37"/>
    <x v="5"/>
    <s v="20:26:35"/>
    <s v="2021-05-16"/>
    <x v="1"/>
    <x v="4"/>
  </r>
  <r>
    <s v="2021-05-18T14:37:18.589"/>
    <s v="FIF616023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n v="219"/>
    <n v="25"/>
    <x v="5"/>
    <s v="14:37:18"/>
    <s v="2021-05-18"/>
    <x v="3"/>
    <x v="4"/>
  </r>
  <r>
    <s v="2021-05-20T17:02:51.020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n v="25"/>
    <x v="5"/>
    <s v="17:02:51"/>
    <s v="2021-05-20"/>
    <x v="2"/>
    <x v="4"/>
  </r>
  <r>
    <s v="2021-05-22T09:23:07.954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n v="25"/>
    <x v="83"/>
    <s v="09:23:07"/>
    <s v="2021-05-22"/>
    <x v="4"/>
    <x v="4"/>
  </r>
  <r>
    <s v="2021-05-22T16:22:40.151"/>
    <s v="FIF616023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n v="337"/>
    <n v="25"/>
    <x v="5"/>
    <s v="16:22:40"/>
    <s v="2021-05-22"/>
    <x v="3"/>
    <x v="4"/>
  </r>
  <r>
    <s v="2021-05-26T14:59:38.558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n v="25"/>
    <x v="88"/>
    <s v="14:59:38"/>
    <s v="2021-05-26"/>
    <x v="3"/>
    <x v="4"/>
  </r>
  <r>
    <s v="2021-05-26T21:35:37.751"/>
    <s v="FIF616023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n v="25"/>
    <x v="5"/>
    <s v="21:35:37"/>
    <s v="2021-05-26"/>
    <x v="1"/>
    <x v="4"/>
  </r>
  <r>
    <s v="2021-05-27T21:33:50.596"/>
    <s v="FIF616023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n v="25"/>
    <x v="5"/>
    <s v="21:33:50"/>
    <s v="2021-05-27"/>
    <x v="1"/>
    <x v="4"/>
  </r>
  <r>
    <s v="2021-05-28T18:46:35.783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n v="25"/>
    <x v="72"/>
    <s v="18:46:35"/>
    <s v="2021-05-28"/>
    <x v="2"/>
    <x v="4"/>
  </r>
  <r>
    <s v="2021-05-29T19:26:45.374"/>
    <s v="FIF616023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n v="25"/>
    <x v="53"/>
    <s v="19:26:45"/>
    <s v="2021-05-29"/>
    <x v="2"/>
    <x v="4"/>
  </r>
  <r>
    <s v="2021-05-29T19:31:29.874"/>
    <s v="FIF616023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n v="190"/>
    <n v="25"/>
    <x v="5"/>
    <s v="19:31:29"/>
    <s v="2021-05-29"/>
    <x v="2"/>
    <x v="4"/>
  </r>
  <r>
    <s v="2021-05-31T18:35:02.905"/>
    <s v="FIF616023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n v="101"/>
    <n v="25"/>
    <x v="5"/>
    <s v="18:35:02"/>
    <s v="2021-05-31"/>
    <x v="2"/>
    <x v="4"/>
  </r>
  <r>
    <s v="2021-06-01T14:21:27.060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n v="25"/>
    <x v="23"/>
    <s v="14:21:27"/>
    <s v="2021-06-01"/>
    <x v="3"/>
    <x v="3"/>
  </r>
  <r>
    <s v="2021-06-02T17:04:11.336"/>
    <s v="FIF616023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n v="260"/>
    <n v="25"/>
    <x v="5"/>
    <s v="17:04:11"/>
    <s v="2021-06-02"/>
    <x v="2"/>
    <x v="3"/>
  </r>
  <r>
    <s v="2021-06-03T11:59:41.657"/>
    <s v="FIF616023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n v="115"/>
    <n v="25"/>
    <x v="5"/>
    <s v="11:59:41"/>
    <s v="2021-06-03"/>
    <x v="4"/>
    <x v="3"/>
  </r>
  <r>
    <s v="2021-06-05T16:51:11.634"/>
    <s v="FIF616023"/>
    <s v="HSR Layout"/>
    <x v="3"/>
    <n v="263594"/>
    <s v="['Red Bull Energy Drink-350 Ml']"/>
    <s v="2021-06-05T16:52:13.720"/>
    <s v="2021-06-05T16:59:36.880"/>
    <s v="2021-06-05T17:05:58.976"/>
    <s v="YES"/>
    <n v="5"/>
    <n v="290"/>
    <n v="25"/>
    <x v="5"/>
    <s v="16:51:11"/>
    <s v="2021-06-05"/>
    <x v="3"/>
    <x v="3"/>
  </r>
  <r>
    <s v="2021-06-10T18:20:04.887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n v="25"/>
    <x v="17"/>
    <s v="18:20:04"/>
    <s v="2021-06-10"/>
    <x v="2"/>
    <x v="3"/>
  </r>
  <r>
    <s v="2021-06-11T14:09:13.415"/>
    <s v="FIF616023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n v="25"/>
    <x v="5"/>
    <s v="14:09:13"/>
    <s v="2021-06-11"/>
    <x v="3"/>
    <x v="3"/>
  </r>
  <r>
    <s v="2021-06-12T10:38:05.200"/>
    <s v="FIF616023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n v="143"/>
    <n v="25"/>
    <x v="5"/>
    <s v="10:38:05"/>
    <s v="2021-06-12"/>
    <x v="4"/>
    <x v="3"/>
  </r>
  <r>
    <s v="2021-06-13T09:27:39.621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n v="25"/>
    <x v="5"/>
    <s v="09:27:39"/>
    <s v="2021-06-13"/>
    <x v="4"/>
    <x v="3"/>
  </r>
  <r>
    <s v="2021-06-14T21:00:49.76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m/>
    <n v="936"/>
    <n v="25"/>
    <x v="5"/>
    <s v="21:00:49"/>
    <s v="2021-06-14"/>
    <x v="1"/>
    <x v="3"/>
  </r>
  <r>
    <s v="2021-06-16T14:58:48.573"/>
    <s v="FIF616023"/>
    <s v="HSR Layout"/>
    <x v="3"/>
    <n v="271914"/>
    <s v="['Raw Mango-500 Gms', 'Red Bull Energy Drink-350 Ml']"/>
    <s v="2021-06-16T14:59:29.321"/>
    <s v="2021-06-16T15:02:11.355"/>
    <s v="2021-06-16T15:05:45.711"/>
    <s v="YES"/>
    <m/>
    <n v="175"/>
    <n v="25"/>
    <x v="5"/>
    <s v="14:58:48"/>
    <s v="2021-06-16"/>
    <x v="3"/>
    <x v="3"/>
  </r>
  <r>
    <s v="2021-06-17T17:35:45.572"/>
    <s v="FIF616023"/>
    <s v="HSR Layout"/>
    <x v="3"/>
    <n v="272673"/>
    <s v="['Red Bull Energy Drink-350 Ml']"/>
    <s v="2021-06-17T17:47:10.387"/>
    <s v="2021-06-17T17:47:54.181"/>
    <s v="2021-06-17T17:54:15.159"/>
    <s v="YES"/>
    <n v="5"/>
    <n v="290"/>
    <n v="25"/>
    <x v="5"/>
    <s v="17:35:45"/>
    <s v="2021-06-17"/>
    <x v="2"/>
    <x v="3"/>
  </r>
  <r>
    <s v="2021-06-18T09:34:21.500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n v="25"/>
    <x v="17"/>
    <s v="09:34:21"/>
    <s v="2021-06-18"/>
    <x v="4"/>
    <x v="3"/>
  </r>
  <r>
    <s v="2021-06-30T19:28:59.066"/>
    <s v="FIF616023"/>
    <s v="HSR Layout"/>
    <x v="3"/>
    <n v="283218"/>
    <s v="['Kinley Water Bottle-1 Ltr']"/>
    <s v="2021-06-30T19:29:30.124"/>
    <s v="2021-06-30T19:33:10.488"/>
    <s v="2021-06-30T19:40:49.585"/>
    <s v="YES"/>
    <n v="5"/>
    <n v="100"/>
    <n v="25"/>
    <x v="5"/>
    <s v="19:28:59"/>
    <s v="2021-06-30"/>
    <x v="2"/>
    <x v="3"/>
  </r>
  <r>
    <s v="2021-07-01T20:14:48.258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n v="25"/>
    <x v="9"/>
    <s v="20:14:48"/>
    <s v="2021-07-01"/>
    <x v="1"/>
    <x v="2"/>
  </r>
  <r>
    <s v="2021-07-03T13:11:26.313"/>
    <s v="FIF616023"/>
    <s v="HSR Layout"/>
    <x v="3"/>
    <n v="285575"/>
    <s v="['Bisleri Rockin Bottle-10 Ltrs']"/>
    <s v="2021-07-03T13:13:27.075"/>
    <s v="2021-07-03T13:15:58.825"/>
    <s v="2021-07-03T13:20:50.572"/>
    <s v="YES"/>
    <n v="5"/>
    <n v="110"/>
    <n v="25"/>
    <x v="64"/>
    <s v="13:11:26"/>
    <s v="2021-07-03"/>
    <x v="3"/>
    <x v="2"/>
  </r>
  <r>
    <s v="2021-07-05T22:05:11.360"/>
    <s v="FIF616023"/>
    <s v="HSR Layout"/>
    <x v="3"/>
    <n v="288053"/>
    <s v="['Bisleri Mineral Water-2 Ltrs']"/>
    <s v="2021-07-05T22:06:15.809"/>
    <s v="2021-07-05T22:08:33.613"/>
    <s v="2021-07-05T22:12:15.139"/>
    <s v="YES"/>
    <m/>
    <n v="90"/>
    <n v="25"/>
    <x v="5"/>
    <s v="22:05:11"/>
    <s v="2021-07-05"/>
    <x v="1"/>
    <x v="2"/>
  </r>
  <r>
    <s v="2021-07-06T10:52:56.902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n v="25"/>
    <x v="45"/>
    <s v="10:52:56"/>
    <s v="2021-07-06"/>
    <x v="4"/>
    <x v="2"/>
  </r>
  <r>
    <s v="2021-07-07T19:56:57.731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n v="25"/>
    <x v="143"/>
    <s v="19:56:57"/>
    <s v="2021-07-07"/>
    <x v="2"/>
    <x v="2"/>
  </r>
  <r>
    <s v="2021-07-08T13:21:08.658"/>
    <s v="FIF616023"/>
    <s v="HSR Layout"/>
    <x v="3"/>
    <n v="289710"/>
    <s v="['Red Bull Energy Drink-350 Ml']"/>
    <s v="2021-07-08T13:23:25.328"/>
    <s v="2021-07-08T13:25:17.864"/>
    <s v="2021-07-08T13:33:05.077"/>
    <s v="YES"/>
    <n v="5"/>
    <n v="290"/>
    <n v="25"/>
    <x v="5"/>
    <s v="13:21:08"/>
    <s v="2021-07-08"/>
    <x v="3"/>
    <x v="2"/>
  </r>
  <r>
    <s v="2021-07-10T20:46:43.306"/>
    <s v="FIF616023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m/>
    <n v="470"/>
    <n v="25"/>
    <x v="123"/>
    <s v="20:46:43"/>
    <s v="2021-07-10"/>
    <x v="1"/>
    <x v="2"/>
  </r>
  <r>
    <s v="2021-07-12T17:10:37.910"/>
    <s v="FIF616023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m/>
    <n v="75"/>
    <n v="25"/>
    <x v="5"/>
    <s v="17:10:37"/>
    <s v="2021-07-12"/>
    <x v="2"/>
    <x v="2"/>
  </r>
  <r>
    <s v="2021-07-12T23:19:52.501"/>
    <s v="FIF616023"/>
    <s v="HSR Layout"/>
    <x v="3"/>
    <n v="293165"/>
    <s v="['Classic Mild-Pack of 20']"/>
    <s v="2021-07-12T23:21:30.279"/>
    <s v="2021-07-12T23:29:45.148"/>
    <s v="2021-07-12T23:35:32.276"/>
    <s v="YES"/>
    <m/>
    <n v="330"/>
    <n v="33"/>
    <x v="5"/>
    <s v="23:19:52"/>
    <s v="2021-07-12"/>
    <x v="0"/>
    <x v="2"/>
  </r>
  <r>
    <s v="2021-07-13T16:31:40.142"/>
    <s v="FIF616023"/>
    <s v="HSR Layout"/>
    <x v="3"/>
    <n v="293507"/>
    <s v="['Red Bull Energy Drink-350 Ml']"/>
    <s v="2021-07-13T16:34:21.588"/>
    <s v="2021-07-13T16:39:23.284"/>
    <s v="2021-07-13T16:42:53.269"/>
    <s v="YES"/>
    <n v="5"/>
    <n v="145"/>
    <n v="25"/>
    <x v="5"/>
    <s v="16:31:40"/>
    <s v="2021-07-13"/>
    <x v="3"/>
    <x v="2"/>
  </r>
  <r>
    <s v="2021-07-15T20:26:14.153"/>
    <s v="FIF616023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n v="140"/>
    <n v="25"/>
    <x v="5"/>
    <s v="20:26:14"/>
    <s v="2021-07-15"/>
    <x v="1"/>
    <x v="2"/>
  </r>
  <r>
    <s v="2021-07-18T09:39:03.952"/>
    <s v="FIF616023"/>
    <s v="HSR Layout"/>
    <x v="3"/>
    <n v="297210"/>
    <s v="['Potato-1 Kg', 'Desi Tomato-500 Gms']"/>
    <s v="2021-07-18T09:41:07.287"/>
    <s v="2021-07-18T09:43:19.410"/>
    <s v="2021-07-18T09:49:14.694"/>
    <s v="YES"/>
    <n v="4"/>
    <n v="39"/>
    <n v="32"/>
    <x v="17"/>
    <s v="09:39:03"/>
    <s v="2021-07-18"/>
    <x v="4"/>
    <x v="2"/>
  </r>
  <r>
    <s v="2021-07-18T20:56:04.228"/>
    <s v="FIF616023"/>
    <s v="HSR Layout"/>
    <x v="3"/>
    <n v="297791"/>
    <s v="['Classic Mild-Pack of 20']"/>
    <s v="2021-07-18T20:57:30.671"/>
    <s v="2021-07-18T21:00:29.955"/>
    <s v="2021-07-18T21:04:55.994"/>
    <s v="YES"/>
    <n v="5"/>
    <n v="330"/>
    <n v="32"/>
    <x v="5"/>
    <s v="20:56:04"/>
    <s v="2021-07-18"/>
    <x v="1"/>
    <x v="2"/>
  </r>
  <r>
    <s v="2021-07-27T13:20:12.01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n v="25"/>
    <x v="45"/>
    <s v="13:20:12"/>
    <s v="2021-07-27"/>
    <x v="3"/>
    <x v="2"/>
  </r>
  <r>
    <s v="2021-08-02T14:14:52.732"/>
    <s v="FIF616023"/>
    <s v="HSR Layout"/>
    <x v="3"/>
    <n v="308646"/>
    <s v="['Red Bull Sugar Free Energy Drink-250 Ml']"/>
    <s v="2021-08-02T14:17:17.710"/>
    <s v="2021-08-02T14:19:49.793"/>
    <s v="2021-08-02T14:23:40.086"/>
    <s v="YES"/>
    <n v="5"/>
    <n v="230"/>
    <n v="25"/>
    <x v="5"/>
    <s v="14:14:52"/>
    <s v="2021-08-02"/>
    <x v="3"/>
    <x v="1"/>
  </r>
  <r>
    <s v="2021-08-10T23:32:12.063"/>
    <s v="FIF616023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n v="33"/>
    <x v="5"/>
    <s v="23:32:12"/>
    <s v="2021-08-10"/>
    <x v="0"/>
    <x v="1"/>
  </r>
  <r>
    <s v="2021-08-12T16:30:05.279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n v="25"/>
    <x v="208"/>
    <s v="16:30:05"/>
    <s v="2021-08-12"/>
    <x v="3"/>
    <x v="1"/>
  </r>
  <r>
    <s v="2021-08-13T16:02:19.360"/>
    <s v="FIF616023"/>
    <s v="HSR Layout"/>
    <x v="3"/>
    <n v="316499"/>
    <s v="['Red Bull Energy Drink-250 Ml']"/>
    <s v="2021-08-13T16:06:02.051"/>
    <s v="2021-08-13T16:13:20.402"/>
    <s v="2021-08-13T16:18:49.596"/>
    <s v="YES"/>
    <n v="5"/>
    <n v="230"/>
    <n v="25"/>
    <x v="5"/>
    <s v="16:02:19"/>
    <s v="2021-08-13"/>
    <x v="3"/>
    <x v="1"/>
  </r>
  <r>
    <s v="2021-08-17T13:54:13.781"/>
    <s v="FIF616023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n v="25"/>
    <x v="5"/>
    <s v="13:54:13"/>
    <s v="2021-08-17"/>
    <x v="3"/>
    <x v="1"/>
  </r>
  <r>
    <s v="2021-08-19T13:43:11.433"/>
    <s v="FIF616023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n v="375"/>
    <n v="25"/>
    <x v="5"/>
    <s v="13:43:11"/>
    <s v="2021-08-19"/>
    <x v="3"/>
    <x v="1"/>
  </r>
  <r>
    <s v="2021-08-23T13:24:10.034"/>
    <s v="FIF616023"/>
    <s v="HSR Layout"/>
    <x v="3"/>
    <n v="325398"/>
    <s v="['Red Bull Sugar Free Energy Drink-250 Ml']"/>
    <s v="2021-08-23T13:31:07.272"/>
    <s v="2021-08-23T13:31:35.173"/>
    <s v="2021-08-23T13:39:28.469"/>
    <s v="YES"/>
    <m/>
    <n v="230"/>
    <n v="25"/>
    <x v="5"/>
    <s v="13:24:10"/>
    <s v="2021-08-23"/>
    <x v="3"/>
    <x v="1"/>
  </r>
  <r>
    <s v="2021-09-08T12:25:50.618"/>
    <s v="FIF616023"/>
    <s v="HSR Layout"/>
    <x v="3"/>
    <n v="342179"/>
    <s v="['Britannia Maida Kulcha Bread-230 Gms']"/>
    <s v="2021-09-08T12:27:31.739"/>
    <s v="2021-09-08T12:30:08.495"/>
    <s v="2021-09-08T12:41:36.466"/>
    <s v="YES"/>
    <n v="5"/>
    <n v="140"/>
    <n v="25"/>
    <x v="5"/>
    <s v="12:25:50"/>
    <s v="2021-09-08"/>
    <x v="3"/>
    <x v="0"/>
  </r>
  <r>
    <s v="2021-09-12T12:44:22.114"/>
    <s v="FIF616023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n v="78"/>
    <n v="25"/>
    <x v="53"/>
    <s v="12:44:22"/>
    <s v="2021-09-12"/>
    <x v="3"/>
    <x v="0"/>
  </r>
  <r>
    <s v="2021-09-30T10:48:48.853"/>
    <s v="FIF616023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n v="25"/>
    <x v="43"/>
    <s v="10:48:48"/>
    <s v="2021-09-30"/>
    <x v="4"/>
    <x v="0"/>
  </r>
  <r>
    <s v="2021-01-14T07:38:47.567"/>
    <s v="NMF1215969"/>
    <s v="HSR Layout"/>
    <x v="3"/>
    <n v="173276"/>
    <s v="['Quaker Oats-1.5 Kgs']"/>
    <s v="2021-01-14T07:39:05.072"/>
    <s v="2021-01-14T07:42:22.904"/>
    <s v="2021-01-14T07:52:06.135"/>
    <s v="YES"/>
    <n v="5"/>
    <n v="260"/>
    <n v="40"/>
    <x v="5"/>
    <s v="07:38:47"/>
    <s v="2021-01-14"/>
    <x v="4"/>
    <x v="8"/>
  </r>
  <r>
    <s v="2021-01-23T07:30:34.884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n v="40"/>
    <x v="5"/>
    <s v="07:30:34"/>
    <s v="2021-01-23"/>
    <x v="4"/>
    <x v="8"/>
  </r>
  <r>
    <s v="2021-01-26T08:20:28.457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n v="30"/>
    <x v="70"/>
    <s v="08:20:28"/>
    <s v="2021-01-26"/>
    <x v="4"/>
    <x v="8"/>
  </r>
  <r>
    <s v="2021-02-02T07:38:15.981"/>
    <s v="NMF121596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n v="182"/>
    <n v="30"/>
    <x v="5"/>
    <s v="07:38:15"/>
    <s v="2021-02-02"/>
    <x v="4"/>
    <x v="7"/>
  </r>
  <r>
    <s v="2021-02-09T16:49:56.612"/>
    <s v="NMF1215969"/>
    <s v="HSR Layout"/>
    <x v="3"/>
    <n v="186000"/>
    <s v="['Suguna Healthy Eggs-12 Pcs']"/>
    <s v="2021-02-09T16:50:41.077"/>
    <s v="2021-02-09T16:58:01.459"/>
    <s v="2021-02-09T17:10:09.431"/>
    <s v="YES"/>
    <n v="5"/>
    <n v="105"/>
    <n v="30"/>
    <x v="5"/>
    <s v="16:49:56"/>
    <s v="2021-02-09"/>
    <x v="3"/>
    <x v="7"/>
  </r>
  <r>
    <s v="2021-03-16T18:29:10.417"/>
    <s v="NMF1215969"/>
    <s v="HSR Layout"/>
    <x v="3"/>
    <n v="205093"/>
    <s v="['Tomato-1 Kg', 'Onsitego 50% Off AC Service Voucher 1 Pc-1 Pc']"/>
    <s v="2021-03-16T18:30:33.032"/>
    <s v="2021-03-16T18:42:53.108"/>
    <s v="2021-03-16T18:57:05.561"/>
    <s v="YES"/>
    <m/>
    <n v="48"/>
    <n v="25"/>
    <x v="5"/>
    <s v="18:29:10"/>
    <s v="2021-03-16"/>
    <x v="2"/>
    <x v="6"/>
  </r>
  <r>
    <s v="2021-03-23T11:22:41.377"/>
    <s v="NMF1215969"/>
    <s v="HSR Layout"/>
    <x v="3"/>
    <n v="209445"/>
    <s v="['Aquafina Mineral Water-2 Ltr']"/>
    <s v="2021-03-23T11:24:03.615"/>
    <s v="2021-03-23T11:26:04.001"/>
    <s v="2021-03-23T11:35:13.282"/>
    <s v="YES"/>
    <n v="5"/>
    <n v="70"/>
    <n v="25"/>
    <x v="5"/>
    <s v="11:22:41"/>
    <s v="2021-03-23"/>
    <x v="4"/>
    <x v="6"/>
  </r>
  <r>
    <s v="2021-03-23T13:13:50.902"/>
    <s v="NMF1215969"/>
    <s v="HSR Layout"/>
    <x v="3"/>
    <n v="209520"/>
    <s v="['Eveready AAA Battery Cell-1 Pc']"/>
    <s v="2021-03-23T13:15:13.176"/>
    <s v="2021-03-23T13:30:18.076"/>
    <s v="2021-03-23T13:39:24.781"/>
    <s v="YES"/>
    <m/>
    <n v="52"/>
    <n v="25"/>
    <x v="5"/>
    <s v="13:13:50"/>
    <s v="2021-03-23"/>
    <x v="3"/>
    <x v="6"/>
  </r>
  <r>
    <s v="2021-03-23T16:30:23.528"/>
    <s v="NMF121596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m/>
    <n v="110"/>
    <n v="25"/>
    <x v="5"/>
    <s v="16:30:23"/>
    <s v="2021-03-23"/>
    <x v="3"/>
    <x v="6"/>
  </r>
  <r>
    <s v="2021-03-24T07:38:14.323"/>
    <s v="NMF121596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m/>
    <n v="165"/>
    <n v="25"/>
    <x v="5"/>
    <s v="07:38:14"/>
    <s v="2021-03-24"/>
    <x v="4"/>
    <x v="6"/>
  </r>
  <r>
    <s v="2021-03-27T20:01:40.816"/>
    <s v="NMF1215969"/>
    <s v="HSR Layout"/>
    <x v="3"/>
    <n v="212619"/>
    <s v="['Suguna Healthy Eggs-6 Pcs']"/>
    <s v="2021-03-27T20:06:33.634"/>
    <s v="2021-03-27T20:12:06.373"/>
    <s v="2021-03-27T20:23:34.757"/>
    <s v="YES"/>
    <m/>
    <n v="165"/>
    <n v="25"/>
    <x v="5"/>
    <s v="20:01:40"/>
    <s v="2021-03-27"/>
    <x v="1"/>
    <x v="6"/>
  </r>
  <r>
    <s v="2021-04-03T07:34:27.068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m/>
    <n v="786"/>
    <n v="25"/>
    <x v="5"/>
    <s v="07:34:27"/>
    <s v="2021-04-03"/>
    <x v="4"/>
    <x v="5"/>
  </r>
  <r>
    <s v="2021-04-04T17:28:45.483"/>
    <s v="NMF1215969"/>
    <s v="HSR Layout"/>
    <x v="3"/>
    <n v="218181"/>
    <s v="['Suguna Healthy Eggs-12 Pcs']"/>
    <s v="2021-04-04T17:30:07.388"/>
    <s v="2021-04-04T17:39:11.373"/>
    <s v="2021-04-04T17:50:32.244"/>
    <s v="YES"/>
    <n v="5"/>
    <n v="105"/>
    <n v="25"/>
    <x v="5"/>
    <s v="17:28:45"/>
    <s v="2021-04-04"/>
    <x v="2"/>
    <x v="5"/>
  </r>
  <r>
    <s v="2021-04-05T16:05:40.065"/>
    <s v="NMF121596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n v="260"/>
    <n v="25"/>
    <x v="5"/>
    <s v="16:05:40"/>
    <s v="2021-04-05"/>
    <x v="3"/>
    <x v="5"/>
  </r>
  <r>
    <s v="2021-04-07T07:08:28.537"/>
    <s v="NMF1215969"/>
    <s v="HSR Layout"/>
    <x v="3"/>
    <n v="219942"/>
    <s v="['Suguna Healthy Eggs-12 Pcs']"/>
    <s v="2021-04-07T07:15:23.479"/>
    <s v="2021-04-07T07:16:35.542"/>
    <s v="2021-04-07T07:25:49.099"/>
    <s v="YES"/>
    <n v="5"/>
    <n v="115"/>
    <n v="25"/>
    <x v="5"/>
    <s v="07:08:28"/>
    <s v="2021-04-07"/>
    <x v="4"/>
    <x v="5"/>
  </r>
  <r>
    <s v="2021-04-12T16:28:47.143"/>
    <s v="NMF1215969"/>
    <s v="HSR Layout"/>
    <x v="3"/>
    <n v="224626"/>
    <s v="['Brinjal Vari-1 Kg']"/>
    <s v="2021-04-12T16:35:15.604"/>
    <s v="2021-04-12T16:41:01.273"/>
    <s v="2021-04-12T16:51:35.070"/>
    <s v="YES"/>
    <n v="5"/>
    <n v="22"/>
    <n v="25"/>
    <x v="5"/>
    <s v="16:28:47"/>
    <s v="2021-04-12"/>
    <x v="3"/>
    <x v="5"/>
  </r>
  <r>
    <s v="2021-04-13T17:29:14.378"/>
    <s v="NMF121596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n v="150"/>
    <n v="37"/>
    <x v="5"/>
    <s v="17:29:14"/>
    <s v="2021-04-13"/>
    <x v="2"/>
    <x v="5"/>
  </r>
  <r>
    <s v="2021-04-14T12:36:11.390"/>
    <s v="NMF121596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n v="182"/>
    <n v="25"/>
    <x v="5"/>
    <s v="12:36:11"/>
    <s v="2021-04-14"/>
    <x v="3"/>
    <x v="5"/>
  </r>
  <r>
    <s v="2021-04-22T17:05:49.011"/>
    <s v="NMF1215969"/>
    <s v="HSR Layout"/>
    <x v="3"/>
    <n v="232337"/>
    <s v="['Suguna Healthy Eggs-12 Pcs']"/>
    <s v="2021-04-22T17:16:38.988"/>
    <s v="2021-04-22T17:20:02.530"/>
    <s v="2021-04-22T17:27:53.476"/>
    <s v="YES"/>
    <n v="5"/>
    <n v="115"/>
    <n v="25"/>
    <x v="5"/>
    <s v="17:05:49"/>
    <s v="2021-04-22"/>
    <x v="2"/>
    <x v="5"/>
  </r>
  <r>
    <s v="2021-04-24T08:48:53.317"/>
    <s v="NMF1215969"/>
    <s v="HSR Layout"/>
    <x v="3"/>
    <n v="233453"/>
    <s v="['Suguna Healthy Eggs-12 Pcs', 'Quaker Oats-1.5 Kgs']"/>
    <s v="2021-04-24T09:00:34.719"/>
    <s v="2021-04-24T09:07:19.401"/>
    <s v="2021-04-24T09:15:54.259"/>
    <s v="YES"/>
    <n v="5"/>
    <n v="375"/>
    <n v="25"/>
    <x v="5"/>
    <s v="08:48:53"/>
    <s v="2021-04-24"/>
    <x v="4"/>
    <x v="5"/>
  </r>
  <r>
    <s v="2021-04-30T17:26:04.244"/>
    <s v="NMF1215969"/>
    <s v="HSR Layout"/>
    <x v="3"/>
    <n v="238137"/>
    <s v="['Brinjal Vari-1 Kg']"/>
    <s v="2021-04-30T17:43:42.530"/>
    <s v="2021-04-30T17:50:11.688"/>
    <s v="2021-04-30T18:04:59.165"/>
    <s v="YES"/>
    <n v="5"/>
    <n v="22"/>
    <n v="25"/>
    <x v="5"/>
    <s v="17:26:04"/>
    <s v="2021-04-30"/>
    <x v="2"/>
    <x v="5"/>
  </r>
  <r>
    <s v="2021-05-02T07:26:32.192"/>
    <s v="NMF1215969"/>
    <s v="HSR Layout"/>
    <x v="3"/>
    <n v="238881"/>
    <s v="['Fresh Coconut-1 Pc']"/>
    <s v="2021-05-02T07:43:32.917"/>
    <s v="2021-05-02T07:52:57.101"/>
    <s v="2021-05-02T08:14:18.254"/>
    <s v="YES"/>
    <n v="5"/>
    <n v="76"/>
    <n v="37"/>
    <x v="5"/>
    <s v="07:26:32"/>
    <s v="2021-05-02"/>
    <x v="4"/>
    <x v="4"/>
  </r>
  <r>
    <s v="2021-05-28T08:34:55.089"/>
    <s v="NMF121596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n v="0"/>
    <x v="5"/>
    <s v="08:34:55"/>
    <s v="2021-05-28"/>
    <x v="4"/>
    <x v="4"/>
  </r>
  <r>
    <s v="2021-05-29T17:06:16.321"/>
    <s v="NMF1215969"/>
    <s v="HSR Layout"/>
    <x v="3"/>
    <n v="257973"/>
    <s v="['Suguna Healthy Eggs-6 Pcs']"/>
    <s v="2021-05-29T17:19:44.744"/>
    <s v="2021-05-29T17:32:36.089"/>
    <s v="2021-05-29T17:40:11.692"/>
    <s v="YES"/>
    <n v="5"/>
    <n v="220"/>
    <n v="25"/>
    <x v="5"/>
    <s v="17:06:16"/>
    <s v="2021-05-29"/>
    <x v="2"/>
    <x v="4"/>
  </r>
  <r>
    <s v="2021-05-31T17:52:38.163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n v="25"/>
    <x v="23"/>
    <s v="17:52:38"/>
    <s v="2021-05-31"/>
    <x v="2"/>
    <x v="4"/>
  </r>
  <r>
    <s v="2021-06-02T08:31:21.347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n v="0"/>
    <x v="5"/>
    <s v="08:31:21"/>
    <s v="2021-06-02"/>
    <x v="4"/>
    <x v="3"/>
  </r>
  <r>
    <s v="2021-06-11T07:35:06.835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n v="0"/>
    <x v="5"/>
    <s v="07:35:06"/>
    <s v="2021-06-11"/>
    <x v="4"/>
    <x v="3"/>
  </r>
  <r>
    <s v="2021-06-15T08:02:01.483"/>
    <s v="NMF1215969"/>
    <s v="HSR Layout"/>
    <x v="3"/>
    <n v="271031"/>
    <s v="['Fresh Coconut-1 Pc']"/>
    <s v="2021-06-15T08:10:56.987"/>
    <s v="2021-06-15T08:11:14.265"/>
    <s v="2021-06-15T08:18:51.983"/>
    <s v="YES"/>
    <n v="4"/>
    <n v="82"/>
    <n v="25"/>
    <x v="5"/>
    <s v="08:02:01"/>
    <s v="2021-06-15"/>
    <x v="4"/>
    <x v="3"/>
  </r>
  <r>
    <s v="2021-06-16T07:20:58.598"/>
    <s v="NMF121596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n v="0"/>
    <x v="5"/>
    <s v="07:20:58"/>
    <s v="2021-06-16"/>
    <x v="4"/>
    <x v="3"/>
  </r>
  <r>
    <s v="2021-06-17T07:28:57.536"/>
    <s v="NMF1215969"/>
    <s v="HSR Layout"/>
    <x v="3"/>
    <n v="272346"/>
    <s v="['Suguna Nutri Eggs-6 Eggs']"/>
    <s v="2021-06-17T07:33:19.377"/>
    <s v="2021-06-17T07:34:18.725"/>
    <s v="2021-06-17T07:42:43.390"/>
    <s v="YES"/>
    <n v="5"/>
    <n v="248"/>
    <n v="25"/>
    <x v="5"/>
    <s v="07:28:57"/>
    <s v="2021-06-17"/>
    <x v="4"/>
    <x v="3"/>
  </r>
  <r>
    <s v="2021-06-19T07:44:16.312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n v="0"/>
    <x v="17"/>
    <s v="07:44:16"/>
    <s v="2021-06-19"/>
    <x v="4"/>
    <x v="3"/>
  </r>
  <r>
    <s v="2021-06-19T19:03:20.172"/>
    <s v="NMF121596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n v="99"/>
    <n v="25"/>
    <x v="5"/>
    <s v="19:03:20"/>
    <s v="2021-06-19"/>
    <x v="2"/>
    <x v="3"/>
  </r>
  <r>
    <s v="2021-06-24T07:21:35.817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n v="0"/>
    <x v="5"/>
    <s v="07:21:35"/>
    <s v="2021-06-24"/>
    <x v="4"/>
    <x v="3"/>
  </r>
  <r>
    <s v="2021-06-28T07:05:58.535"/>
    <s v="NMF121596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n v="52"/>
    <n v="25"/>
    <x v="9"/>
    <s v="07:05:58"/>
    <s v="2021-06-28"/>
    <x v="4"/>
    <x v="3"/>
  </r>
  <r>
    <s v="2021-06-29T17:44:12.585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n v="0"/>
    <x v="5"/>
    <s v="17:44:12"/>
    <s v="2021-06-29"/>
    <x v="2"/>
    <x v="3"/>
  </r>
  <r>
    <s v="2021-07-02T16:05:45.925"/>
    <s v="NMF1215969"/>
    <s v="HSR Layout"/>
    <x v="3"/>
    <n v="284753"/>
    <s v="['Tata Salt-1 Kg', 'MTR Hing Powder-50 Gms']"/>
    <s v="2021-07-02T16:06:45.613"/>
    <s v="2021-07-02T16:10:32.997"/>
    <s v="2021-07-02T16:18:30.491"/>
    <s v="YES"/>
    <n v="5"/>
    <n v="101"/>
    <n v="25"/>
    <x v="5"/>
    <s v="16:05:45"/>
    <s v="2021-07-02"/>
    <x v="3"/>
    <x v="2"/>
  </r>
  <r>
    <s v="2021-07-02T18:39:51.145"/>
    <s v="NMF121596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n v="25"/>
    <x v="17"/>
    <s v="18:39:51"/>
    <s v="2021-07-02"/>
    <x v="2"/>
    <x v="2"/>
  </r>
  <r>
    <s v="2021-07-02T18:54:09.836"/>
    <s v="NMF1215969"/>
    <s v="HSR Layout"/>
    <x v="3"/>
    <n v="284947"/>
    <s v="['Quaker Oats Pouch-1 Kg']"/>
    <s v="2021-07-02T19:10:07.743"/>
    <s v="2021-07-02T19:20:46.777"/>
    <s v="2021-07-02T19:30:11.935"/>
    <s v="YES"/>
    <n v="5"/>
    <n v="195"/>
    <n v="25"/>
    <x v="5"/>
    <s v="18:54:09"/>
    <s v="2021-07-02"/>
    <x v="2"/>
    <x v="2"/>
  </r>
  <r>
    <s v="2021-07-04T07:51:47.100"/>
    <s v="NMF121596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n v="25"/>
    <x v="50"/>
    <s v="07:51:47"/>
    <s v="2021-07-04"/>
    <x v="4"/>
    <x v="2"/>
  </r>
  <r>
    <s v="2021-07-12T07:48:32.877"/>
    <s v="NMF1215969"/>
    <s v="HSR Layout"/>
    <x v="3"/>
    <n v="292514"/>
    <s v="['Fresh Tamarind-250 Gms']"/>
    <s v="2021-07-12T07:54:27.854"/>
    <s v="2021-07-12T07:56:46.740"/>
    <s v="2021-07-12T08:05:56.740"/>
    <s v="YES"/>
    <n v="5"/>
    <n v="176"/>
    <n v="25"/>
    <x v="5"/>
    <s v="07:48:32"/>
    <s v="2021-07-12"/>
    <x v="4"/>
    <x v="2"/>
  </r>
  <r>
    <s v="2021-07-17T07:38:42.470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n v="0"/>
    <x v="46"/>
    <s v="07:38:42"/>
    <s v="2021-07-17"/>
    <x v="4"/>
    <x v="2"/>
  </r>
  <r>
    <s v="2021-07-19T17:44:10.415"/>
    <s v="NMF1215969"/>
    <s v="HSR Layout"/>
    <x v="3"/>
    <n v="298374"/>
    <s v="['Celery-500 Gms']"/>
    <s v="2021-07-19T17:45:56.959"/>
    <s v="2021-07-19T17:50:33.201"/>
    <s v="2021-07-19T17:56:47.011"/>
    <s v="YES"/>
    <n v="5"/>
    <n v="160"/>
    <n v="25"/>
    <x v="5"/>
    <s v="17:44:10"/>
    <s v="2021-07-19"/>
    <x v="2"/>
    <x v="2"/>
  </r>
  <r>
    <s v="2021-07-23T14:12:03.867"/>
    <s v="NMF121596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n v="547"/>
    <n v="32"/>
    <x v="173"/>
    <s v="14:12:03"/>
    <s v="2021-07-23"/>
    <x v="3"/>
    <x v="2"/>
  </r>
  <r>
    <s v="2021-07-24T19:35:44.041"/>
    <s v="NMF1215969"/>
    <s v="HSR Layout"/>
    <x v="3"/>
    <n v="302235"/>
    <s v="['Apple Royal Gala-2 Pcs', 'Celery-500 Gms']"/>
    <s v="2021-07-24T19:37:30.753"/>
    <s v="2021-07-24T19:39:19.374"/>
    <s v="2021-07-24T19:50:16.663"/>
    <s v="YES"/>
    <n v="5"/>
    <n v="354"/>
    <n v="0"/>
    <x v="5"/>
    <s v="19:35:44"/>
    <s v="2021-07-24"/>
    <x v="2"/>
    <x v="2"/>
  </r>
  <r>
    <s v="2021-07-27T08:03:08.065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n v="0"/>
    <x v="5"/>
    <s v="08:03:08"/>
    <s v="2021-07-27"/>
    <x v="4"/>
    <x v="2"/>
  </r>
  <r>
    <s v="2021-08-01T17:49:36.059"/>
    <s v="NMF1215969"/>
    <s v="HSR Layout"/>
    <x v="3"/>
    <n v="308023"/>
    <s v="['Celery-100 Gms', 'Quaker Oats Pouch-1 Kg']"/>
    <s v="2021-08-01T17:51:43.964"/>
    <s v="2021-08-01T17:53:32.104"/>
    <s v="2021-08-01T18:04:01.860"/>
    <s v="YES"/>
    <n v="5"/>
    <n v="297"/>
    <n v="25"/>
    <x v="5"/>
    <s v="17:49:36"/>
    <s v="2021-08-01"/>
    <x v="2"/>
    <x v="1"/>
  </r>
  <r>
    <s v="2021-08-10T14:42:34.803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n v="0"/>
    <x v="171"/>
    <s v="14:42:34"/>
    <s v="2021-08-10"/>
    <x v="3"/>
    <x v="1"/>
  </r>
  <r>
    <s v="2021-08-12T12:20:47.031"/>
    <s v="NMF121596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n v="732"/>
    <n v="0"/>
    <x v="5"/>
    <s v="12:20:47"/>
    <s v="2021-08-12"/>
    <x v="3"/>
    <x v="1"/>
  </r>
  <r>
    <s v="2021-08-20T09:01:11.252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n v="0"/>
    <x v="167"/>
    <s v="09:01:11"/>
    <s v="2021-08-20"/>
    <x v="4"/>
    <x v="1"/>
  </r>
  <r>
    <s v="2021-08-20T09:32:33.979"/>
    <s v="NMF121596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n v="1171"/>
    <n v="0"/>
    <x v="19"/>
    <s v="09:32:33"/>
    <s v="2021-08-20"/>
    <x v="4"/>
    <x v="1"/>
  </r>
  <r>
    <s v="2021-08-27T17:19:31.448"/>
    <s v="NMF121596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n v="0"/>
    <x v="167"/>
    <s v="17:19:31"/>
    <s v="2021-08-27"/>
    <x v="2"/>
    <x v="1"/>
  </r>
  <r>
    <s v="2021-08-29T17:56:46.277"/>
    <s v="NMF121596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n v="188"/>
    <n v="0"/>
    <x v="47"/>
    <s v="17:56:46"/>
    <s v="2021-08-29"/>
    <x v="2"/>
    <x v="1"/>
  </r>
  <r>
    <s v="2021-09-08T07:03:25.115"/>
    <s v="NMF121596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n v="757"/>
    <n v="0"/>
    <x v="5"/>
    <s v="07:03:25"/>
    <s v="2021-09-08"/>
    <x v="4"/>
    <x v="0"/>
  </r>
  <r>
    <s v="2021-09-09T07:41:02.886"/>
    <s v="NMF121596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n v="120"/>
    <n v="25"/>
    <x v="5"/>
    <s v="07:41:02"/>
    <s v="2021-09-09"/>
    <x v="4"/>
    <x v="0"/>
  </r>
  <r>
    <s v="2021-09-10T14:02:59.830"/>
    <s v="NMF1215969"/>
    <s v="HSR Layout"/>
    <x v="3"/>
    <n v="344369"/>
    <s v="['Apple-2 Pcs', 'Imported Green Pear-2 Pcs', 'Papaya-1 Pc']"/>
    <s v="2021-09-10T14:09:25.128"/>
    <s v="2021-09-10T14:12:19.089"/>
    <s v="2021-09-10T14:21:18.757"/>
    <s v="YES"/>
    <m/>
    <n v="382"/>
    <n v="25"/>
    <x v="37"/>
    <s v="14:02:59"/>
    <s v="2021-09-10"/>
    <x v="3"/>
    <x v="0"/>
  </r>
  <r>
    <s v="2021-09-19T07:39:52.428"/>
    <s v="NMF1215969"/>
    <s v="HSR Layout"/>
    <x v="3"/>
    <n v="355401"/>
    <s v="['Suguna Nutri Eggs-12 Eggs']"/>
    <s v="2021-09-19T07:51:06.773"/>
    <s v="2021-09-19T08:01:14.273"/>
    <s v="2021-09-19T08:09:19.874"/>
    <s v="YES"/>
    <n v="5"/>
    <n v="230"/>
    <n v="25"/>
    <x v="5"/>
    <s v="07:39:52"/>
    <s v="2021-09-19"/>
    <x v="4"/>
    <x v="0"/>
  </r>
  <r>
    <s v="2021-09-24T08:27:55.965"/>
    <s v="NMF121596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n v="269"/>
    <n v="25"/>
    <x v="174"/>
    <s v="08:27:55"/>
    <s v="2021-09-24"/>
    <x v="4"/>
    <x v="0"/>
  </r>
  <r>
    <s v="2021-09-26T08:47:54.921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n v="0"/>
    <x v="167"/>
    <s v="08:47:54"/>
    <s v="2021-09-26"/>
    <x v="4"/>
    <x v="0"/>
  </r>
  <r>
    <s v="2021-09-29T07:19:13.824"/>
    <s v="NMF1215969"/>
    <s v="HSR Layout"/>
    <x v="3"/>
    <n v="369099"/>
    <s v="['Id Special Idli Dosa Batter-2 Kgs']"/>
    <s v="2021-09-29T07:30:54.287"/>
    <s v="2021-09-29T07:31:50.432"/>
    <s v="2021-09-29T07:42:00.528"/>
    <s v="YES"/>
    <n v="5"/>
    <n v="119"/>
    <n v="25"/>
    <x v="42"/>
    <s v="07:19:13"/>
    <s v="2021-09-29"/>
    <x v="4"/>
    <x v="0"/>
  </r>
  <r>
    <s v="2021-09-29T08:16:10.344"/>
    <s v="NMF121596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n v="539"/>
    <n v="0"/>
    <x v="1"/>
    <s v="08:16:10"/>
    <s v="2021-09-29"/>
    <x v="4"/>
    <x v="0"/>
  </r>
  <r>
    <s v="2021-09-29T13:20:43.798"/>
    <s v="NMF1215969"/>
    <s v="HSR Layout"/>
    <x v="3"/>
    <n v="369554"/>
    <s v="['Briyas Tofu-200 Gms']"/>
    <s v="2021-09-29T13:32:46.103"/>
    <s v="2021-09-29T13:35:26.656"/>
    <s v="2021-09-29T13:44:54.137"/>
    <s v="YES"/>
    <n v="5"/>
    <n v="158"/>
    <n v="25"/>
    <x v="5"/>
    <s v="13:20:43"/>
    <s v="2021-09-29"/>
    <x v="3"/>
    <x v="0"/>
  </r>
  <r>
    <s v="2021-01-14T00:44:11.521"/>
    <s v="DST1115960"/>
    <s v="HSR Layout"/>
    <x v="2"/>
    <n v="173268"/>
    <s v="['Marlboro Gold (Lights / White)-Pack of 10']"/>
    <s v="2021-01-14T00:45:26.541"/>
    <s v="2021-01-14T00:49:59.166"/>
    <s v="2021-01-14T02:17:44.630"/>
    <s v="YES"/>
    <m/>
    <n v="165"/>
    <n v="0"/>
    <x v="5"/>
    <s v="00:44:11"/>
    <s v="2021-01-14"/>
    <x v="0"/>
    <x v="8"/>
  </r>
  <r>
    <s v="2021-01-14T00:41:42.416"/>
    <s v="LRF815957"/>
    <s v="HSR Layout"/>
    <x v="5"/>
    <n v="173267"/>
    <s v="['Classic Ultra Milds-Pack of 20']"/>
    <s v="2021-01-14T00:46:18.880"/>
    <s v="2021-01-14T00:50:42.667"/>
    <s v="2021-01-14T01:35:29.551"/>
    <s v="YES"/>
    <n v="5"/>
    <n v="330"/>
    <n v="86"/>
    <x v="5"/>
    <s v="00:41:42"/>
    <s v="2021-01-14"/>
    <x v="0"/>
    <x v="8"/>
  </r>
  <r>
    <s v="2021-01-27T19:39:55.932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m/>
    <n v="338"/>
    <n v="50"/>
    <x v="95"/>
    <s v="19:39:55"/>
    <s v="2021-01-27"/>
    <x v="2"/>
    <x v="8"/>
  </r>
  <r>
    <s v="2021-02-27T11:29:05.090"/>
    <s v="LRF815957"/>
    <s v="HSR Layout"/>
    <x v="0"/>
    <n v="195214"/>
    <s v="['Marlboro Advance (Gold Advance)-Pack of 20']"/>
    <s v="2021-02-27T11:29:35.969"/>
    <s v="2021-02-27T11:53:00.164"/>
    <s v="2021-02-27T12:07:54.670"/>
    <s v="YES"/>
    <m/>
    <n v="330"/>
    <n v="45"/>
    <x v="5"/>
    <s v="11:29:05"/>
    <s v="2021-02-27"/>
    <x v="4"/>
    <x v="7"/>
  </r>
  <r>
    <s v="2021-03-13T23:22:02.685"/>
    <s v="LRF815957"/>
    <s v="HSR Layout"/>
    <x v="0"/>
    <n v="203553"/>
    <s v="['Cadbury Dairy Milk Fruit And Nut Chocolate-135 Gms']"/>
    <s v="2021-03-13T23:26:12.661"/>
    <s v="2021-03-13T23:26:51.224"/>
    <s v="2021-03-13T23:39:59.065"/>
    <s v="YES"/>
    <n v="5"/>
    <n v="175"/>
    <n v="59"/>
    <x v="5"/>
    <s v="23:22:02"/>
    <s v="2021-03-13"/>
    <x v="0"/>
    <x v="6"/>
  </r>
  <r>
    <s v="2021-03-16T21:23:46.429"/>
    <s v="LRF815957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n v="375"/>
    <n v="45"/>
    <x v="5"/>
    <s v="21:23:46"/>
    <s v="2021-03-16"/>
    <x v="1"/>
    <x v="6"/>
  </r>
  <r>
    <s v="2021-03-19T00:29:01.752"/>
    <s v="LRF815957"/>
    <s v="HSR Layout"/>
    <x v="0"/>
    <n v="206580"/>
    <s v="['Marlboro Advance (Gold Advance)-Pack of 20']"/>
    <s v="2021-03-19T00:35:11.652"/>
    <s v="2021-03-19T00:36:46.107"/>
    <s v="2021-03-19T00:52:23.981"/>
    <s v="YES"/>
    <n v="5"/>
    <n v="330"/>
    <n v="67"/>
    <x v="5"/>
    <s v="00:29:01"/>
    <s v="2021-03-19"/>
    <x v="0"/>
    <x v="6"/>
  </r>
  <r>
    <s v="2021-03-19T18:52:16.969"/>
    <s v="LRF815957"/>
    <s v="HSR Layout"/>
    <x v="0"/>
    <n v="206973"/>
    <s v="['Amul Fresh Cream-250 Ml']"/>
    <s v="2021-03-19T18:52:54.425"/>
    <s v="2021-03-19T18:55:37.608"/>
    <s v="2021-03-19T19:13:26.097"/>
    <s v="YES"/>
    <n v="5"/>
    <n v="126"/>
    <n v="45"/>
    <x v="5"/>
    <s v="18:52:16"/>
    <s v="2021-03-19"/>
    <x v="2"/>
    <x v="6"/>
  </r>
  <r>
    <s v="2021-03-19T21:57:44.410"/>
    <s v="LRF815957"/>
    <s v="HSR Layout"/>
    <x v="0"/>
    <n v="207122"/>
    <s v="['Marlboro Advance (Gold Advance)-Pack of 20']"/>
    <s v="2021-03-19T22:01:17.833"/>
    <s v="2021-03-19T22:11:28.169"/>
    <s v="2021-03-19T22:49:04.714"/>
    <s v="YES"/>
    <m/>
    <n v="660"/>
    <n v="45"/>
    <x v="5"/>
    <s v="21:57:44"/>
    <s v="2021-03-19"/>
    <x v="1"/>
    <x v="6"/>
  </r>
  <r>
    <s v="2021-03-30T14:34:37.692"/>
    <s v="LRF815957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n v="165"/>
    <n v="45"/>
    <x v="5"/>
    <s v="14:34:37"/>
    <s v="2021-03-30"/>
    <x v="3"/>
    <x v="6"/>
  </r>
  <r>
    <s v="2021-03-30T19:51:47.746"/>
    <s v="LRF815957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m/>
    <n v="164"/>
    <n v="45"/>
    <x v="5"/>
    <s v="19:51:47"/>
    <s v="2021-03-30"/>
    <x v="2"/>
    <x v="6"/>
  </r>
  <r>
    <s v="2021-03-30T19:59:11.533"/>
    <s v="LRF815957"/>
    <s v="HSR Layout"/>
    <x v="0"/>
    <n v="214753"/>
    <s v="['Nandini Good Life Slim Milk-500 Ml']"/>
    <s v="2021-03-30T20:00:33.209"/>
    <s v="2021-03-30T20:05:37.075"/>
    <s v="2021-03-30T20:23:39.805"/>
    <s v="YES"/>
    <n v="5"/>
    <n v="58"/>
    <n v="45"/>
    <x v="5"/>
    <s v="19:59:11"/>
    <s v="2021-03-30"/>
    <x v="2"/>
    <x v="6"/>
  </r>
  <r>
    <s v="2021-03-31T16:46:55.589"/>
    <s v="LRF815957"/>
    <s v="HSR Layout"/>
    <x v="0"/>
    <n v="215353"/>
    <s v="['Marlboro Advance (Gold Advance)-Pack of 20']"/>
    <s v="2021-03-31T16:52:59.372"/>
    <s v="2021-03-31T16:56:30.710"/>
    <s v="2021-03-31T17:17:49.481"/>
    <s v="YES"/>
    <n v="5"/>
    <n v="330"/>
    <n v="45"/>
    <x v="5"/>
    <s v="16:46:55"/>
    <s v="2021-03-31"/>
    <x v="3"/>
    <x v="6"/>
  </r>
  <r>
    <s v="2021-04-03T22:50:53.574"/>
    <s v="LRF815957"/>
    <s v="HSR Layout"/>
    <x v="0"/>
    <n v="217738"/>
    <s v="['Marlboro Gold (Lights / White)-Pack of 10']"/>
    <s v="2021-04-03T22:52:32.770"/>
    <s v="2021-04-03T22:55:56.758"/>
    <s v="2021-04-03T23:07:22.309"/>
    <s v="YES"/>
    <n v="5"/>
    <n v="165"/>
    <n v="67"/>
    <x v="5"/>
    <s v="22:50:53"/>
    <s v="2021-04-03"/>
    <x v="1"/>
    <x v="5"/>
  </r>
  <r>
    <s v="2021-04-04T23:54:02.020"/>
    <s v="LRF815957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n v="455"/>
    <n v="59"/>
    <x v="5"/>
    <s v="23:54:02"/>
    <s v="2021-04-04"/>
    <x v="0"/>
    <x v="5"/>
  </r>
  <r>
    <s v="2021-04-08T17:14:18.819"/>
    <s v="LRF815957"/>
    <s v="HSR Layout"/>
    <x v="0"/>
    <n v="221102"/>
    <s v="['Milky Mist Curd - Cup-400 Gms']"/>
    <s v="2021-04-08T17:14:49.296"/>
    <s v="2021-04-08T17:16:36.903"/>
    <s v="2021-04-08T17:31:29.910"/>
    <s v="YES"/>
    <n v="5"/>
    <n v="120"/>
    <n v="45"/>
    <x v="5"/>
    <s v="17:14:18"/>
    <s v="2021-04-08"/>
    <x v="2"/>
    <x v="5"/>
  </r>
  <r>
    <s v="2021-04-16T17:37:45.128"/>
    <s v="LRF815957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n v="165"/>
    <n v="45"/>
    <x v="5"/>
    <s v="17:37:45"/>
    <s v="2021-04-16"/>
    <x v="2"/>
    <x v="5"/>
  </r>
  <r>
    <s v="2021-04-22T19:51:59.292"/>
    <s v="LRF815957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n v="330"/>
    <n v="45"/>
    <x v="5"/>
    <s v="19:51:59"/>
    <s v="2021-04-22"/>
    <x v="2"/>
    <x v="5"/>
  </r>
  <r>
    <s v="2021-04-23T21:10:17.452"/>
    <s v="LRF815957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n v="165"/>
    <n v="67"/>
    <x v="5"/>
    <s v="21:10:17"/>
    <s v="2021-04-23"/>
    <x v="1"/>
    <x v="5"/>
  </r>
  <r>
    <s v="2021-04-27T19:47:14.409"/>
    <s v="LRF815957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n v="330"/>
    <n v="45"/>
    <x v="5"/>
    <s v="19:47:14"/>
    <s v="2021-04-27"/>
    <x v="2"/>
    <x v="5"/>
  </r>
  <r>
    <s v="2021-06-21T22:54:27.939"/>
    <s v="LRF815957"/>
    <s v="HSR Layout"/>
    <x v="0"/>
    <n v="276101"/>
    <s v="['India Gate Feast Rozzana Basmati Rice-1 Kg']"/>
    <s v="2021-06-21T22:56:22.389"/>
    <s v="2021-06-21T23:01:47.509"/>
    <s v="2021-06-21T23:16:01.890"/>
    <s v="YES"/>
    <n v="5"/>
    <n v="96"/>
    <n v="25"/>
    <x v="5"/>
    <s v="22:54:27"/>
    <s v="2021-06-21"/>
    <x v="1"/>
    <x v="3"/>
  </r>
  <r>
    <s v="2021-06-26T19:24:31.122"/>
    <s v="LRF815957"/>
    <s v="HSR Layout"/>
    <x v="5"/>
    <n v="279876"/>
    <s v="['Gold Flakes Kings Lights-Pack of 10']"/>
    <s v="2021-06-26T19:25:17.512"/>
    <s v="2021-06-26T19:30:45.521"/>
    <s v="2021-06-26T19:47:59.994"/>
    <s v="YES"/>
    <n v="5"/>
    <n v="330"/>
    <n v="32"/>
    <x v="5"/>
    <s v="19:24:31"/>
    <s v="2021-06-26"/>
    <x v="2"/>
    <x v="3"/>
  </r>
  <r>
    <s v="2021-06-30T14:15:30.553"/>
    <s v="LRF815957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n v="400"/>
    <n v="25"/>
    <x v="5"/>
    <s v="14:15:30"/>
    <s v="2021-06-30"/>
    <x v="3"/>
    <x v="3"/>
  </r>
  <r>
    <s v="2021-01-14T00:36:49.539"/>
    <s v="WWG1315951"/>
    <s v="HSR Layout"/>
    <x v="2"/>
    <n v="173261"/>
    <s v="['Kurkure Masala Munch-155 Gms']"/>
    <s v="2021-01-14T00:37:13.279"/>
    <s v="2021-01-14T00:45:51.296"/>
    <s v="2021-01-14T00:55:29.587"/>
    <s v="YES"/>
    <n v="5"/>
    <n v="35"/>
    <n v="0"/>
    <x v="5"/>
    <s v="00:36:49"/>
    <s v="2021-01-14"/>
    <x v="0"/>
    <x v="8"/>
  </r>
  <r>
    <s v="2021-03-10T23:48:30.84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m/>
    <n v="210"/>
    <n v="0"/>
    <x v="5"/>
    <s v="23:48:30"/>
    <s v="2021-03-10"/>
    <x v="0"/>
    <x v="6"/>
  </r>
  <r>
    <s v="2021-05-03T14:49:13.139"/>
    <s v="WWG1315951"/>
    <s v="HSR Layout"/>
    <x v="2"/>
    <n v="239804"/>
    <s v="['Coca Cola Pet Bottle-2.25 Ltr']"/>
    <s v="2021-05-03T14:55:43.367"/>
    <s v="2021-05-03T15:04:19.750"/>
    <s v="2021-05-03T15:15:21.942"/>
    <s v="YES"/>
    <n v="5"/>
    <n v="95"/>
    <n v="25"/>
    <x v="43"/>
    <s v="14:49:13"/>
    <s v="2021-05-03"/>
    <x v="3"/>
    <x v="4"/>
  </r>
  <r>
    <s v="2021-09-01T22:37:18.839"/>
    <s v="WWG1315951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n v="194"/>
    <n v="25"/>
    <x v="178"/>
    <s v="22:37:18"/>
    <s v="2021-09-01"/>
    <x v="1"/>
    <x v="0"/>
  </r>
  <r>
    <s v="2021-09-15T12:51:12.412"/>
    <s v="WWG1315951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m/>
    <n v="125"/>
    <n v="0"/>
    <x v="49"/>
    <s v="12:51:12"/>
    <s v="2021-09-15"/>
    <x v="3"/>
    <x v="0"/>
  </r>
  <r>
    <s v="2021-01-13T23:53:11.352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m/>
    <n v="170"/>
    <n v="39"/>
    <x v="43"/>
    <s v="23:53:11"/>
    <s v="2021-01-13"/>
    <x v="0"/>
    <x v="8"/>
  </r>
  <r>
    <s v="2021-01-25T21:07:16.008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m/>
    <n v="506"/>
    <n v="30"/>
    <x v="70"/>
    <s v="21:07:16"/>
    <s v="2021-01-25"/>
    <x v="1"/>
    <x v="8"/>
  </r>
  <r>
    <s v="2021-03-12T19:19:25.904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n v="25"/>
    <x v="5"/>
    <s v="19:19:25"/>
    <s v="2021-03-12"/>
    <x v="2"/>
    <x v="6"/>
  </r>
  <r>
    <s v="2021-04-11T09:33:38.604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n v="25"/>
    <x v="5"/>
    <s v="09:33:38"/>
    <s v="2021-04-11"/>
    <x v="4"/>
    <x v="5"/>
  </r>
  <r>
    <s v="2021-04-11T12:21:06.811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n v="25"/>
    <x v="5"/>
    <s v="12:21:06"/>
    <s v="2021-04-11"/>
    <x v="3"/>
    <x v="5"/>
  </r>
  <r>
    <s v="2021-04-26T11:50:00.600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m/>
    <n v="126"/>
    <n v="37"/>
    <x v="5"/>
    <s v="11:50:00"/>
    <s v="2021-04-26"/>
    <x v="4"/>
    <x v="5"/>
  </r>
  <r>
    <s v="2021-07-14T18:09:48.806"/>
    <s v="RPZ215918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m/>
    <n v="229"/>
    <n v="32"/>
    <x v="5"/>
    <s v="18:09:48"/>
    <s v="2021-07-14"/>
    <x v="2"/>
    <x v="2"/>
  </r>
  <r>
    <s v="2021-07-29T12:38:51.061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n v="25"/>
    <x v="45"/>
    <s v="12:38:51"/>
    <s v="2021-07-29"/>
    <x v="3"/>
    <x v="2"/>
  </r>
  <r>
    <s v="2021-08-12T19:02:54.657"/>
    <s v="RPZ215918"/>
    <s v="HSR Layout"/>
    <x v="3"/>
    <n v="315831"/>
    <s v="['Garlic-250 Gms', 'Ginger-100 Gms', 'Button Mushroom-200 Gms']"/>
    <s v="2021-08-12T19:07:03.076"/>
    <s v="2021-08-12T19:11:03.854"/>
    <s v="2021-08-12T19:18:16.711"/>
    <s v="YES"/>
    <m/>
    <n v="102"/>
    <n v="0"/>
    <x v="6"/>
    <s v="19:02:54"/>
    <s v="2021-08-12"/>
    <x v="2"/>
    <x v="1"/>
  </r>
  <r>
    <s v="2021-01-13T23:03:00.604"/>
    <s v="BOA2515861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n v="129"/>
    <n v="0"/>
    <x v="5"/>
    <s v="23:03:00"/>
    <s v="2021-01-13"/>
    <x v="0"/>
    <x v="8"/>
  </r>
  <r>
    <s v="2021-03-20T21:19:11.555"/>
    <s v="BOA2515861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n v="120"/>
    <n v="0"/>
    <x v="5"/>
    <s v="21:19:11"/>
    <s v="2021-03-20"/>
    <x v="1"/>
    <x v="6"/>
  </r>
  <r>
    <s v="2021-03-25T23:32:53.607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n v="33"/>
    <x v="83"/>
    <s v="23:32:53"/>
    <s v="2021-03-25"/>
    <x v="0"/>
    <x v="6"/>
  </r>
  <r>
    <s v="2021-03-27T21:15:16.040"/>
    <s v="BOA2515861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m/>
    <n v="120"/>
    <n v="25"/>
    <x v="5"/>
    <s v="21:15:16"/>
    <s v="2021-03-27"/>
    <x v="1"/>
    <x v="6"/>
  </r>
  <r>
    <s v="2021-04-11T17:17:48.358"/>
    <s v="BOA2515861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n v="116"/>
    <n v="25"/>
    <x v="5"/>
    <s v="17:17:48"/>
    <s v="2021-04-11"/>
    <x v="2"/>
    <x v="5"/>
  </r>
  <r>
    <s v="2021-04-14T20:40:30.418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m/>
    <n v="466"/>
    <n v="32"/>
    <x v="5"/>
    <s v="20:40:30"/>
    <s v="2021-04-14"/>
    <x v="1"/>
    <x v="5"/>
  </r>
  <r>
    <s v="2021-05-16T15:22:36.712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n v="0"/>
    <x v="5"/>
    <s v="15:22:36"/>
    <s v="2021-05-16"/>
    <x v="3"/>
    <x v="4"/>
  </r>
  <r>
    <s v="2021-06-05T16:37:06.690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m/>
    <n v="494"/>
    <n v="0"/>
    <x v="45"/>
    <s v="16:37:06"/>
    <s v="2021-06-05"/>
    <x v="3"/>
    <x v="3"/>
  </r>
  <r>
    <s v="2021-06-25T21:01:41.060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n v="0"/>
    <x v="9"/>
    <s v="21:01:41"/>
    <s v="2021-06-25"/>
    <x v="1"/>
    <x v="3"/>
  </r>
  <r>
    <s v="2021-07-07T16:29:47.022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n v="0"/>
    <x v="85"/>
    <s v="16:29:47"/>
    <s v="2021-07-07"/>
    <x v="3"/>
    <x v="2"/>
  </r>
  <r>
    <s v="2021-07-23T14:19:51.673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n v="0"/>
    <x v="64"/>
    <s v="14:19:51"/>
    <s v="2021-07-23"/>
    <x v="3"/>
    <x v="2"/>
  </r>
  <r>
    <s v="2021-07-23T17:41:51.822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m/>
    <n v="910"/>
    <n v="0"/>
    <x v="176"/>
    <s v="17:41:51"/>
    <s v="2021-07-23"/>
    <x v="2"/>
    <x v="2"/>
  </r>
  <r>
    <s v="2021-07-29T17:36:07.448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n v="25"/>
    <x v="45"/>
    <s v="17:36:07"/>
    <s v="2021-07-29"/>
    <x v="2"/>
    <x v="2"/>
  </r>
  <r>
    <s v="2021-08-01T12:43:21.443"/>
    <s v="BOA2515861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m/>
    <n v="249"/>
    <n v="25"/>
    <x v="5"/>
    <s v="12:43:21"/>
    <s v="2021-08-01"/>
    <x v="3"/>
    <x v="1"/>
  </r>
  <r>
    <s v="2021-01-13T22:47:31.634"/>
    <s v="SVS515849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n v="30"/>
    <x v="43"/>
    <s v="22:47:31"/>
    <s v="2021-01-13"/>
    <x v="1"/>
    <x v="8"/>
  </r>
  <r>
    <s v="2021-01-17T19:24:06.785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n v="30"/>
    <x v="5"/>
    <s v="19:24:06"/>
    <s v="2021-01-17"/>
    <x v="2"/>
    <x v="8"/>
  </r>
  <r>
    <s v="2021-01-20T22:29:19.902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n v="30"/>
    <x v="5"/>
    <s v="22:29:19"/>
    <s v="2021-01-20"/>
    <x v="1"/>
    <x v="8"/>
  </r>
  <r>
    <s v="2021-01-22T19:23:28.949"/>
    <s v="SVS515849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n v="135"/>
    <n v="25"/>
    <x v="5"/>
    <s v="19:23:28"/>
    <s v="2021-01-22"/>
    <x v="2"/>
    <x v="8"/>
  </r>
  <r>
    <s v="2021-01-26T14:34:39.222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n v="30"/>
    <x v="5"/>
    <s v="14:34:39"/>
    <s v="2021-01-26"/>
    <x v="3"/>
    <x v="8"/>
  </r>
  <r>
    <s v="2021-01-30T20:53:34.020"/>
    <s v="SVS515849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n v="30"/>
    <x v="5"/>
    <s v="20:53:34"/>
    <s v="2021-01-30"/>
    <x v="1"/>
    <x v="8"/>
  </r>
  <r>
    <s v="2021-02-01T14:05:37.965"/>
    <s v="SVS515849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n v="270"/>
    <n v="45"/>
    <x v="5"/>
    <s v="14:05:37"/>
    <s v="2021-02-01"/>
    <x v="3"/>
    <x v="7"/>
  </r>
  <r>
    <s v="2021-02-02T22:57:41.68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n v="30"/>
    <x v="70"/>
    <s v="22:57:41"/>
    <s v="2021-02-02"/>
    <x v="1"/>
    <x v="7"/>
  </r>
  <r>
    <s v="2021-02-19T07:49:05.707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n v="25"/>
    <x v="5"/>
    <s v="07:49:05"/>
    <s v="2021-02-19"/>
    <x v="4"/>
    <x v="7"/>
  </r>
  <r>
    <s v="2021-02-23T19:28:07.082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n v="25"/>
    <x v="5"/>
    <s v="19:28:07"/>
    <s v="2021-02-23"/>
    <x v="2"/>
    <x v="7"/>
  </r>
  <r>
    <s v="2021-02-25T21:37:53.360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n v="25"/>
    <x v="5"/>
    <s v="21:37:53"/>
    <s v="2021-02-25"/>
    <x v="1"/>
    <x v="7"/>
  </r>
  <r>
    <s v="2021-03-06T20:40:55.170"/>
    <s v="SVS515849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m/>
    <n v="515"/>
    <n v="25"/>
    <x v="5"/>
    <s v="20:40:55"/>
    <s v="2021-03-06"/>
    <x v="1"/>
    <x v="6"/>
  </r>
  <r>
    <s v="2021-03-11T19:30:27.179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m/>
    <n v="395"/>
    <n v="25"/>
    <x v="5"/>
    <s v="19:30:27"/>
    <s v="2021-03-11"/>
    <x v="2"/>
    <x v="6"/>
  </r>
  <r>
    <s v="2021-03-18T21:32:06.254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n v="25"/>
    <x v="5"/>
    <s v="21:32:06"/>
    <s v="2021-03-18"/>
    <x v="1"/>
    <x v="6"/>
  </r>
  <r>
    <s v="2021-03-22T21:15:36.840"/>
    <s v="SVS515849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n v="25"/>
    <x v="5"/>
    <s v="21:15:36"/>
    <s v="2021-03-22"/>
    <x v="1"/>
    <x v="6"/>
  </r>
  <r>
    <s v="2021-03-26T17:43:52.030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n v="25"/>
    <x v="5"/>
    <s v="17:43:52"/>
    <s v="2021-03-26"/>
    <x v="2"/>
    <x v="6"/>
  </r>
  <r>
    <s v="2021-04-07T19:53:28.239"/>
    <s v="SVS515849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n v="278"/>
    <n v="25"/>
    <x v="5"/>
    <s v="19:53:28"/>
    <s v="2021-04-07"/>
    <x v="2"/>
    <x v="5"/>
  </r>
  <r>
    <s v="2021-04-09T13:47:58.552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n v="25"/>
    <x v="5"/>
    <s v="13:47:58"/>
    <s v="2021-04-09"/>
    <x v="3"/>
    <x v="5"/>
  </r>
  <r>
    <s v="2021-04-09T21:38:14.847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n v="25"/>
    <x v="16"/>
    <s v="21:38:14"/>
    <s v="2021-04-09"/>
    <x v="1"/>
    <x v="5"/>
  </r>
  <r>
    <s v="2021-04-13T15:49:18.044"/>
    <s v="SVS515849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n v="135"/>
    <n v="25"/>
    <x v="5"/>
    <s v="15:49:18"/>
    <s v="2021-04-13"/>
    <x v="3"/>
    <x v="5"/>
  </r>
  <r>
    <s v="2021-04-13T17:46:09.951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n v="25"/>
    <x v="9"/>
    <s v="17:46:09"/>
    <s v="2021-04-13"/>
    <x v="2"/>
    <x v="5"/>
  </r>
  <r>
    <s v="2021-04-16T10:35:53.194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n v="25"/>
    <x v="5"/>
    <s v="10:35:53"/>
    <s v="2021-04-16"/>
    <x v="4"/>
    <x v="5"/>
  </r>
  <r>
    <s v="2021-04-18T14:12:20.31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n v="25"/>
    <x v="5"/>
    <s v="14:12:20"/>
    <s v="2021-04-18"/>
    <x v="3"/>
    <x v="5"/>
  </r>
  <r>
    <s v="2021-04-21T15:07:00.938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n v="25"/>
    <x v="5"/>
    <s v="15:07:00"/>
    <s v="2021-04-21"/>
    <x v="3"/>
    <x v="5"/>
  </r>
  <r>
    <s v="2021-04-22T16:48:49.084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n v="25"/>
    <x v="5"/>
    <s v="16:48:49"/>
    <s v="2021-04-22"/>
    <x v="3"/>
    <x v="5"/>
  </r>
  <r>
    <s v="2021-04-25T16:42:02.460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n v="25"/>
    <x v="19"/>
    <s v="16:42:02"/>
    <s v="2021-04-25"/>
    <x v="3"/>
    <x v="5"/>
  </r>
  <r>
    <s v="2021-05-08T19:49:15.41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n v="25"/>
    <x v="9"/>
    <s v="19:49:15"/>
    <s v="2021-05-08"/>
    <x v="2"/>
    <x v="4"/>
  </r>
  <r>
    <s v="2021-05-24T20:01:46.115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n v="25"/>
    <x v="88"/>
    <s v="20:01:46"/>
    <s v="2021-05-24"/>
    <x v="1"/>
    <x v="4"/>
  </r>
  <r>
    <s v="2021-05-27T21:03:36.470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n v="25"/>
    <x v="5"/>
    <s v="21:03:36"/>
    <s v="2021-05-27"/>
    <x v="1"/>
    <x v="4"/>
  </r>
  <r>
    <s v="2021-05-30T16:05:49.983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n v="25"/>
    <x v="23"/>
    <s v="16:05:49"/>
    <s v="2021-05-30"/>
    <x v="3"/>
    <x v="4"/>
  </r>
  <r>
    <s v="2021-06-04T17:23:12.131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n v="25"/>
    <x v="22"/>
    <s v="17:23:12"/>
    <s v="2021-06-04"/>
    <x v="2"/>
    <x v="3"/>
  </r>
  <r>
    <s v="2021-06-04T20:13:47.221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m/>
    <n v="467"/>
    <n v="37"/>
    <x v="5"/>
    <s v="20:13:47"/>
    <s v="2021-06-04"/>
    <x v="1"/>
    <x v="3"/>
  </r>
  <r>
    <s v="2021-07-19T19:27:49.674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n v="0"/>
    <x v="48"/>
    <s v="19:27:49"/>
    <s v="2021-07-19"/>
    <x v="2"/>
    <x v="2"/>
  </r>
  <r>
    <s v="2021-08-03T21:43:15.202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n v="0"/>
    <x v="45"/>
    <s v="21:43:15"/>
    <s v="2021-08-03"/>
    <x v="1"/>
    <x v="1"/>
  </r>
  <r>
    <s v="2021-08-07T18:46:49.645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n v="0"/>
    <x v="5"/>
    <s v="18:46:49"/>
    <s v="2021-08-07"/>
    <x v="2"/>
    <x v="1"/>
  </r>
  <r>
    <s v="2021-08-09T13:20:38.052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n v="0"/>
    <x v="5"/>
    <s v="13:20:38"/>
    <s v="2021-08-09"/>
    <x v="3"/>
    <x v="1"/>
  </r>
  <r>
    <s v="2021-08-10T19:11:41.564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n v="0"/>
    <x v="171"/>
    <s v="19:11:41"/>
    <s v="2021-08-10"/>
    <x v="2"/>
    <x v="1"/>
  </r>
  <r>
    <s v="2021-08-26T15:37:57.924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n v="0"/>
    <x v="147"/>
    <s v="15:37:57"/>
    <s v="2021-08-26"/>
    <x v="3"/>
    <x v="1"/>
  </r>
  <r>
    <s v="2021-09-04T16:08:31.466"/>
    <s v="SVS515849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n v="0"/>
    <x v="5"/>
    <s v="16:08:31"/>
    <s v="2021-09-04"/>
    <x v="3"/>
    <x v="0"/>
  </r>
  <r>
    <s v="2021-09-06T18:54:15.881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m/>
    <n v="511"/>
    <n v="0"/>
    <x v="45"/>
    <s v="18:54:15"/>
    <s v="2021-09-06"/>
    <x v="2"/>
    <x v="0"/>
  </r>
  <r>
    <s v="2021-09-12T12:52:18.11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n v="0"/>
    <x v="135"/>
    <s v="12:52:18"/>
    <s v="2021-09-12"/>
    <x v="3"/>
    <x v="0"/>
  </r>
  <r>
    <s v="2021-09-16T18:00:16.61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n v="0"/>
    <x v="11"/>
    <s v="18:00:16"/>
    <s v="2021-09-16"/>
    <x v="2"/>
    <x v="0"/>
  </r>
  <r>
    <s v="2021-09-21T19:30:54.063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n v="0"/>
    <x v="89"/>
    <s v="19:30:54"/>
    <s v="2021-09-21"/>
    <x v="2"/>
    <x v="0"/>
  </r>
  <r>
    <s v="2021-09-24T19:55:20.754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m/>
    <n v="789"/>
    <n v="0"/>
    <x v="139"/>
    <s v="19:55:20"/>
    <s v="2021-09-24"/>
    <x v="2"/>
    <x v="0"/>
  </r>
  <r>
    <s v="2021-01-13T22:08:07.971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n v="30"/>
    <x v="5"/>
    <s v="22:08:07"/>
    <s v="2021-01-13"/>
    <x v="1"/>
    <x v="8"/>
  </r>
  <r>
    <s v="2021-02-03T20:34:24.854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n v="30"/>
    <x v="47"/>
    <s v="20:34:24"/>
    <s v="2021-02-03"/>
    <x v="1"/>
    <x v="7"/>
  </r>
  <r>
    <s v="2021-01-13T21:53:58.247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n v="30"/>
    <x v="5"/>
    <s v="21:53:58"/>
    <s v="2021-01-13"/>
    <x v="1"/>
    <x v="8"/>
  </r>
  <r>
    <s v="2021-01-21T08:37:04.19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m/>
    <n v="436"/>
    <n v="30"/>
    <x v="5"/>
    <s v="08:37:04"/>
    <s v="2021-01-21"/>
    <x v="4"/>
    <x v="8"/>
  </r>
  <r>
    <s v="2021-02-22T11:53:43.573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n v="25"/>
    <x v="5"/>
    <s v="11:53:43"/>
    <s v="2021-02-22"/>
    <x v="4"/>
    <x v="7"/>
  </r>
  <r>
    <s v="2021-02-22T21:13:36.230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n v="25"/>
    <x v="5"/>
    <s v="21:13:36"/>
    <s v="2021-02-22"/>
    <x v="1"/>
    <x v="7"/>
  </r>
  <r>
    <s v="2021-03-13T23:02:41.205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n v="25"/>
    <x v="51"/>
    <s v="23:02:41"/>
    <s v="2021-03-13"/>
    <x v="0"/>
    <x v="6"/>
  </r>
  <r>
    <s v="2021-03-15T13:25:17.71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n v="25"/>
    <x v="51"/>
    <s v="13:25:17"/>
    <s v="2021-03-15"/>
    <x v="3"/>
    <x v="6"/>
  </r>
  <r>
    <s v="2021-03-20T16:01:44.987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n v="25"/>
    <x v="5"/>
    <s v="16:01:44"/>
    <s v="2021-03-20"/>
    <x v="3"/>
    <x v="6"/>
  </r>
  <r>
    <s v="2021-03-25T19:17:22.807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n v="25"/>
    <x v="51"/>
    <s v="19:17:22"/>
    <s v="2021-03-25"/>
    <x v="2"/>
    <x v="6"/>
  </r>
  <r>
    <s v="2021-03-27T22:04:15.23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n v="25"/>
    <x v="5"/>
    <s v="22:04:15"/>
    <s v="2021-03-27"/>
    <x v="1"/>
    <x v="6"/>
  </r>
  <r>
    <s v="2021-04-08T12:31:23.997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m/>
    <n v="835"/>
    <n v="25"/>
    <x v="5"/>
    <s v="12:31:23"/>
    <s v="2021-04-08"/>
    <x v="3"/>
    <x v="5"/>
  </r>
  <r>
    <s v="2021-01-13T21:33:57.451"/>
    <s v="HAD915798"/>
    <s v="HSR Layout"/>
    <x v="3"/>
    <n v="173140"/>
    <s v="['Popular Essential Pure Round Jaggery-500 Gms']"/>
    <s v="2021-01-13T21:39:34.727"/>
    <s v="2021-01-13T21:40:22.363"/>
    <s v="2021-01-13T21:49:39.790"/>
    <s v="YES"/>
    <n v="3"/>
    <n v="100"/>
    <n v="30"/>
    <x v="5"/>
    <s v="21:33:57"/>
    <s v="2021-01-13"/>
    <x v="1"/>
    <x v="8"/>
  </r>
  <r>
    <s v="2021-01-25T15:13:49.367"/>
    <s v="HAD915798"/>
    <s v="HSR Layout"/>
    <x v="3"/>
    <n v="178337"/>
    <s v="[&quot;Parry's Pure Refined Sugar Pack-1 Kg&quot;]"/>
    <s v="2021-01-25T15:31:16.462"/>
    <s v="2021-01-25T15:32:38.445"/>
    <s v="2021-01-25T15:42:59.445"/>
    <s v="YES"/>
    <n v="1"/>
    <n v="70"/>
    <n v="30"/>
    <x v="5"/>
    <s v="15:13:49"/>
    <s v="2021-01-25"/>
    <x v="3"/>
    <x v="8"/>
  </r>
  <r>
    <s v="2021-02-04T21:35:57.161"/>
    <s v="HAD915798"/>
    <s v="HSR Layout"/>
    <x v="3"/>
    <n v="183550"/>
    <s v="['MTR Vangibath Powder-100 Gms']"/>
    <s v="2021-02-04T21:41:46.038"/>
    <s v="2021-02-04T21:42:38.711"/>
    <s v="2021-02-04T21:52:57.046"/>
    <s v="YES"/>
    <n v="1"/>
    <n v="55"/>
    <n v="30"/>
    <x v="5"/>
    <s v="21:35:57"/>
    <s v="2021-02-04"/>
    <x v="1"/>
    <x v="7"/>
  </r>
  <r>
    <s v="2021-02-05T19:11:05.909"/>
    <s v="HAD91579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n v="139"/>
    <n v="30"/>
    <x v="5"/>
    <s v="19:11:05"/>
    <s v="2021-02-05"/>
    <x v="2"/>
    <x v="7"/>
  </r>
  <r>
    <s v="2021-02-08T15:07:31.559"/>
    <s v="HAD915798"/>
    <s v="HSR Layout"/>
    <x v="3"/>
    <n v="185427"/>
    <s v="['Britannia Cheezza Cheese For Pizza-200 Gms']"/>
    <s v="2021-02-08T15:08:08.039"/>
    <s v="2021-02-08T15:13:48.443"/>
    <s v="2021-02-08T15:20:36.861"/>
    <s v="YES"/>
    <m/>
    <n v="130"/>
    <n v="30"/>
    <x v="5"/>
    <s v="15:07:31"/>
    <s v="2021-02-08"/>
    <x v="3"/>
    <x v="7"/>
  </r>
  <r>
    <s v="2021-02-14T21:10:02.088"/>
    <s v="HAD915798"/>
    <s v="HSR Layout"/>
    <x v="3"/>
    <n v="188684"/>
    <s v="['Milky Mist Paneer-200 Gms', 'Suguna Nutri Eggs-6 Eggs']"/>
    <s v="2021-02-14T21:12:36.371"/>
    <s v="2021-02-14T21:27:27.669"/>
    <s v="2021-02-14T21:31:07.012"/>
    <s v="YES"/>
    <m/>
    <n v="154"/>
    <n v="45"/>
    <x v="5"/>
    <s v="21:10:02"/>
    <s v="2021-02-14"/>
    <x v="1"/>
    <x v="7"/>
  </r>
  <r>
    <s v="2021-02-20T14:01:11.756"/>
    <s v="HAD915798"/>
    <s v="HSR Layout"/>
    <x v="3"/>
    <n v="191630"/>
    <s v="['Nandini Curd-500 Gms']"/>
    <s v="2021-02-20T14:01:35.565"/>
    <s v="2021-02-20T14:03:17.359"/>
    <s v="2021-02-20T14:09:53.127"/>
    <s v="YES"/>
    <n v="3"/>
    <n v="22"/>
    <n v="25"/>
    <x v="5"/>
    <s v="14:01:11"/>
    <s v="2021-02-20"/>
    <x v="3"/>
    <x v="7"/>
  </r>
  <r>
    <s v="2021-02-24T20:16:46.637"/>
    <s v="HAD915798"/>
    <s v="HSR Layout"/>
    <x v="3"/>
    <n v="193859"/>
    <s v="['Britannia Sandwich Bread-400 Gms']"/>
    <s v="2021-02-24T20:17:07.050"/>
    <s v="2021-02-24T20:18:41.812"/>
    <s v="2021-02-24T20:24:26.161"/>
    <s v="YES"/>
    <m/>
    <n v="35"/>
    <n v="25"/>
    <x v="5"/>
    <s v="20:16:46"/>
    <s v="2021-02-24"/>
    <x v="1"/>
    <x v="7"/>
  </r>
  <r>
    <s v="2021-03-05T20:25:33.804"/>
    <s v="HAD91579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n v="10"/>
    <n v="25"/>
    <x v="5"/>
    <s v="20:25:33"/>
    <s v="2021-03-05"/>
    <x v="1"/>
    <x v="6"/>
  </r>
  <r>
    <s v="2021-03-12T19:10:44.144"/>
    <s v="HAD91579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m/>
    <n v="80"/>
    <n v="25"/>
    <x v="5"/>
    <s v="19:10:44"/>
    <s v="2021-03-12"/>
    <x v="2"/>
    <x v="6"/>
  </r>
  <r>
    <s v="2021-03-29T18:40:38.121"/>
    <s v="HAD91579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m/>
    <n v="350"/>
    <n v="25"/>
    <x v="5"/>
    <s v="18:40:38"/>
    <s v="2021-03-29"/>
    <x v="2"/>
    <x v="6"/>
  </r>
  <r>
    <s v="2021-04-09T20:29:32.234"/>
    <s v="HAD91579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n v="90"/>
    <n v="25"/>
    <x v="5"/>
    <s v="20:29:32"/>
    <s v="2021-04-09"/>
    <x v="1"/>
    <x v="5"/>
  </r>
  <r>
    <s v="2021-04-16T09:23:50.480"/>
    <s v="HAD915798"/>
    <s v="HSR Layout"/>
    <x v="3"/>
    <n v="227409"/>
    <s v="['Gold Winner Sunflower Oil Pack-1 Ltr']"/>
    <s v="2021-04-16T09:26:34.170"/>
    <s v="2021-04-16T09:51:19.759"/>
    <s v="2021-04-16T10:00:05.580"/>
    <s v="YES"/>
    <n v="4"/>
    <n v="170"/>
    <n v="25"/>
    <x v="5"/>
    <s v="09:23:50"/>
    <s v="2021-04-16"/>
    <x v="4"/>
    <x v="5"/>
  </r>
  <r>
    <s v="2021-04-21T16:13:12.217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n v="25"/>
    <x v="5"/>
    <s v="16:13:12"/>
    <s v="2021-04-21"/>
    <x v="3"/>
    <x v="5"/>
  </r>
  <r>
    <s v="2021-05-17T11:41:35.460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m/>
    <n v="205"/>
    <n v="25"/>
    <x v="5"/>
    <s v="11:41:35"/>
    <s v="2021-05-17"/>
    <x v="4"/>
    <x v="4"/>
  </r>
  <r>
    <s v="2021-06-11T18:02:33.492"/>
    <s v="HAD91579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n v="115"/>
    <n v="25"/>
    <x v="17"/>
    <s v="18:02:33"/>
    <s v="2021-06-11"/>
    <x v="2"/>
    <x v="3"/>
  </r>
  <r>
    <s v="2021-07-03T19:26:31.505"/>
    <s v="HAD915798"/>
    <s v="HSR Layout"/>
    <x v="3"/>
    <n v="286082"/>
    <s v="['Mtr Instant Dosa Mix-500 Gms']"/>
    <s v="2021-07-03T19:34:05.097"/>
    <s v="2021-07-03T19:51:53.583"/>
    <s v="2021-07-03T19:57:30.776"/>
    <s v="YES"/>
    <m/>
    <n v="125"/>
    <n v="25"/>
    <x v="5"/>
    <s v="19:26:31"/>
    <s v="2021-07-03"/>
    <x v="2"/>
    <x v="2"/>
  </r>
  <r>
    <s v="2021-07-14T10:48:06.896"/>
    <s v="HAD915798"/>
    <s v="HSR Layout"/>
    <x v="3"/>
    <n v="294055"/>
    <s v="['Nandini Pure Ghee-200 Ml']"/>
    <s v="2021-07-14T10:50:34.809"/>
    <s v="2021-07-14T10:52:19.598"/>
    <s v="2021-07-14T11:11:33.896"/>
    <s v="YES"/>
    <n v="4"/>
    <n v="110"/>
    <n v="32"/>
    <x v="5"/>
    <s v="10:48:06"/>
    <s v="2021-07-14"/>
    <x v="4"/>
    <x v="2"/>
  </r>
  <r>
    <s v="2021-08-14T10:43:40.036"/>
    <s v="HAD91579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n v="25"/>
    <x v="33"/>
    <s v="10:43:40"/>
    <s v="2021-08-14"/>
    <x v="4"/>
    <x v="1"/>
  </r>
  <r>
    <s v="2021-09-14T08:10:18.016"/>
    <s v="HAD915798"/>
    <s v="HSR Layout"/>
    <x v="3"/>
    <n v="348956"/>
    <s v="['Dabur Honey-500 Gms']"/>
    <s v="2021-09-14T08:10:56.011"/>
    <s v="2021-09-14T08:14:00.570"/>
    <s v="2021-09-14T08:20:50.834"/>
    <s v="YES"/>
    <n v="4"/>
    <n v="220"/>
    <n v="25"/>
    <x v="5"/>
    <s v="08:10:18"/>
    <s v="2021-09-14"/>
    <x v="4"/>
    <x v="0"/>
  </r>
  <r>
    <s v="2021-09-20T07:23:25.860"/>
    <s v="HAD915798"/>
    <s v="HSR Layout"/>
    <x v="3"/>
    <n v="356950"/>
    <s v="['Mtr Instant Rava Idli Mix-500 Gms']"/>
    <s v="2021-09-20T07:35:22.790"/>
    <s v="2021-09-20T07:36:50.636"/>
    <s v="2021-09-20T07:41:04.329"/>
    <s v="YES"/>
    <n v="4"/>
    <n v="110"/>
    <n v="25"/>
    <x v="5"/>
    <s v="07:23:25"/>
    <s v="2021-09-20"/>
    <x v="4"/>
    <x v="0"/>
  </r>
  <r>
    <s v="2021-01-13T21:10:05.175"/>
    <s v="FNK415777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m/>
    <n v="63"/>
    <n v="40"/>
    <x v="5"/>
    <s v="21:10:05"/>
    <s v="2021-01-13"/>
    <x v="1"/>
    <x v="8"/>
  </r>
  <r>
    <s v="2021-01-13T20:50:58.849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n v="125"/>
    <x v="5"/>
    <s v="20:50:58"/>
    <s v="2021-01-13"/>
    <x v="1"/>
    <x v="8"/>
  </r>
  <r>
    <s v="2021-01-20T21:11:13.441"/>
    <s v="XFC315768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m/>
    <n v="1980"/>
    <n v="125"/>
    <x v="5"/>
    <s v="21:11:13"/>
    <s v="2021-01-20"/>
    <x v="1"/>
    <x v="8"/>
  </r>
  <r>
    <s v="2021-01-27T20:34:23.239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n v="125"/>
    <x v="5"/>
    <s v="20:34:23"/>
    <s v="2021-01-27"/>
    <x v="1"/>
    <x v="8"/>
  </r>
  <r>
    <s v="2021-01-13T19:14:06.005"/>
    <s v="QUO2615723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n v="30"/>
    <x v="5"/>
    <s v="19:14:06"/>
    <s v="2021-01-13"/>
    <x v="2"/>
    <x v="8"/>
  </r>
  <r>
    <s v="2021-01-16T11:38:10.059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n v="30"/>
    <x v="5"/>
    <s v="11:38:10"/>
    <s v="2021-01-16"/>
    <x v="4"/>
    <x v="8"/>
  </r>
  <r>
    <s v="2021-02-05T20:15:27.026"/>
    <s v="QUO2615723"/>
    <s v="HSR Layout"/>
    <x v="3"/>
    <n v="183997"/>
    <s v="['Licious Tender Spring Chicken Curry Cut-800 Gms']"/>
    <s v="2021-02-05T20:15:52.137"/>
    <s v="2021-02-05T20:27:55.881"/>
    <s v="2021-02-05T20:34:23.797"/>
    <s v="YES"/>
    <m/>
    <n v="239"/>
    <n v="30"/>
    <x v="5"/>
    <s v="20:15:27"/>
    <s v="2021-02-05"/>
    <x v="1"/>
    <x v="7"/>
  </r>
  <r>
    <s v="2021-05-14T12:27:53.263"/>
    <s v="QUO2615723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n v="462"/>
    <n v="25"/>
    <x v="5"/>
    <s v="12:27:53"/>
    <s v="2021-05-14"/>
    <x v="3"/>
    <x v="4"/>
  </r>
  <r>
    <s v="2021-05-15T21:10:52.314"/>
    <s v="QUO2615723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m/>
    <n v="175"/>
    <n v="25"/>
    <x v="5"/>
    <s v="21:10:52"/>
    <s v="2021-05-15"/>
    <x v="1"/>
    <x v="4"/>
  </r>
  <r>
    <s v="2021-05-28T22:23:28.298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n v="25"/>
    <x v="240"/>
    <s v="22:23:28"/>
    <s v="2021-05-28"/>
    <x v="1"/>
    <x v="4"/>
  </r>
  <r>
    <s v="2021-06-30T19:10:58.935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m/>
    <n v="719"/>
    <n v="25"/>
    <x v="41"/>
    <s v="19:10:58"/>
    <s v="2021-06-30"/>
    <x v="2"/>
    <x v="3"/>
  </r>
  <r>
    <s v="2021-08-08T09:56:43.913"/>
    <s v="QUO2615723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n v="25"/>
    <x v="22"/>
    <s v="09:56:43"/>
    <s v="2021-08-08"/>
    <x v="4"/>
    <x v="1"/>
  </r>
  <r>
    <s v="2021-01-13T18:58:34.481"/>
    <s v="CTM1715720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n v="360"/>
    <n v="40"/>
    <x v="5"/>
    <s v="18:58:34"/>
    <s v="2021-01-13"/>
    <x v="2"/>
    <x v="8"/>
  </r>
  <r>
    <s v="2021-01-13T18:54:28.208"/>
    <s v="NHF615717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m/>
    <n v="331"/>
    <n v="30"/>
    <x v="5"/>
    <s v="18:54:28"/>
    <s v="2021-01-13"/>
    <x v="2"/>
    <x v="8"/>
  </r>
  <r>
    <s v="2021-02-09T17:08:43.994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m/>
    <n v="575"/>
    <n v="30"/>
    <x v="5"/>
    <s v="17:08:43"/>
    <s v="2021-02-09"/>
    <x v="2"/>
    <x v="7"/>
  </r>
  <r>
    <s v="2021-07-18T20:34:37.004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m/>
    <n v="618"/>
    <n v="0"/>
    <x v="50"/>
    <s v="20:34:37"/>
    <s v="2021-07-18"/>
    <x v="1"/>
    <x v="2"/>
  </r>
  <r>
    <s v="2021-01-13T17:09:39.827"/>
    <s v="ARV2115684"/>
    <s v="HSR Layout"/>
    <x v="3"/>
    <n v="172999"/>
    <s v="['Classic Double Burst-Pack of 20']"/>
    <s v="2021-01-13T17:11:53.512"/>
    <s v="2021-01-13T17:14:05.841"/>
    <s v="2021-01-13T17:23:23.614"/>
    <s v="YES"/>
    <n v="5"/>
    <n v="330"/>
    <n v="30"/>
    <x v="5"/>
    <s v="17:09:39"/>
    <s v="2021-01-13"/>
    <x v="2"/>
    <x v="8"/>
  </r>
  <r>
    <s v="2021-01-15T19:42:08.219"/>
    <s v="ARV2115684"/>
    <s v="HSR Layout"/>
    <x v="3"/>
    <n v="173987"/>
    <s v="['Marlboro Gold (Lights / White)-Pack of 10']"/>
    <s v="2021-01-15T19:42:55.570"/>
    <s v="2021-01-15T19:50:26.751"/>
    <s v="2021-01-15T19:57:55.387"/>
    <s v="YES"/>
    <n v="5"/>
    <n v="165"/>
    <n v="30"/>
    <x v="5"/>
    <s v="19:42:08"/>
    <s v="2021-01-15"/>
    <x v="2"/>
    <x v="8"/>
  </r>
  <r>
    <s v="2021-01-16T13:47:06.318"/>
    <s v="ARV2115684"/>
    <s v="HSR Layout"/>
    <x v="3"/>
    <n v="174333"/>
    <s v="['Marlboro Gold (Lights / White)-Pack of 10']"/>
    <s v="2021-01-16T13:49:25.767"/>
    <s v="2021-01-16T13:54:00.924"/>
    <s v="2021-01-16T13:58:22.659"/>
    <s v="YES"/>
    <n v="5"/>
    <n v="330"/>
    <n v="30"/>
    <x v="5"/>
    <s v="13:47:06"/>
    <s v="2021-01-16"/>
    <x v="3"/>
    <x v="8"/>
  </r>
  <r>
    <s v="2021-01-17T09:32:43.931"/>
    <s v="ARV211568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n v="30"/>
    <x v="5"/>
    <s v="09:32:43"/>
    <s v="2021-01-17"/>
    <x v="4"/>
    <x v="8"/>
  </r>
  <r>
    <s v="2021-01-21T21:34:18.237"/>
    <s v="ARV211568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n v="410"/>
    <n v="30"/>
    <x v="5"/>
    <s v="21:34:18"/>
    <s v="2021-01-21"/>
    <x v="1"/>
    <x v="8"/>
  </r>
  <r>
    <s v="2021-01-27T08:58:32.932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n v="30"/>
    <x v="89"/>
    <s v="08:58:32"/>
    <s v="2021-01-27"/>
    <x v="4"/>
    <x v="8"/>
  </r>
  <r>
    <s v="2021-01-28T10:40:48.911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n v="30"/>
    <x v="70"/>
    <s v="10:40:48"/>
    <s v="2021-01-28"/>
    <x v="4"/>
    <x v="8"/>
  </r>
  <r>
    <s v="2021-01-28T19:41:48.655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n v="30"/>
    <x v="95"/>
    <s v="19:41:48"/>
    <s v="2021-01-28"/>
    <x v="2"/>
    <x v="8"/>
  </r>
  <r>
    <s v="2021-01-29T11:11:32.379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n v="30"/>
    <x v="6"/>
    <s v="11:11:32"/>
    <s v="2021-01-29"/>
    <x v="4"/>
    <x v="8"/>
  </r>
  <r>
    <s v="2021-01-29T21:03:44.191"/>
    <s v="ARV2115684"/>
    <s v="HSR Layout"/>
    <x v="3"/>
    <n v="180543"/>
    <s v="['Marlboro Gold (Lights / White)-Pack of 20']"/>
    <s v="2021-01-29T21:04:09.378"/>
    <s v="2021-01-29T21:05:54.105"/>
    <s v="2021-01-29T21:08:48.320"/>
    <s v="YES"/>
    <n v="5"/>
    <n v="330"/>
    <n v="30"/>
    <x v="89"/>
    <s v="21:03:44"/>
    <s v="2021-01-29"/>
    <x v="1"/>
    <x v="8"/>
  </r>
  <r>
    <s v="2021-01-31T13:38:47.940"/>
    <s v="ARV211568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n v="409"/>
    <n v="30"/>
    <x v="5"/>
    <s v="13:38:47"/>
    <s v="2021-01-31"/>
    <x v="3"/>
    <x v="8"/>
  </r>
  <r>
    <s v="2021-02-01T13:26:12.714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n v="45"/>
    <x v="5"/>
    <s v="13:26:12"/>
    <s v="2021-02-01"/>
    <x v="3"/>
    <x v="7"/>
  </r>
  <r>
    <s v="2021-02-04T09:54:43.893"/>
    <s v="ARV211568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n v="30"/>
    <x v="5"/>
    <s v="09:54:43"/>
    <s v="2021-02-04"/>
    <x v="4"/>
    <x v="7"/>
  </r>
  <r>
    <s v="2021-02-08T09:55:17.249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n v="30"/>
    <x v="5"/>
    <s v="09:55:17"/>
    <s v="2021-02-08"/>
    <x v="4"/>
    <x v="7"/>
  </r>
  <r>
    <s v="2021-02-09T16:17:09.053"/>
    <s v="ARV2115684"/>
    <s v="HSR Layout"/>
    <x v="3"/>
    <n v="185987"/>
    <s v="['Marlboro Gold (Lights / White)-Pack of 20']"/>
    <s v="2021-02-09T16:17:33.801"/>
    <s v="2021-02-09T16:23:35.234"/>
    <s v="2021-02-09T16:27:19.668"/>
    <s v="YES"/>
    <n v="5"/>
    <n v="330"/>
    <n v="30"/>
    <x v="5"/>
    <s v="16:17:09"/>
    <s v="2021-02-09"/>
    <x v="3"/>
    <x v="7"/>
  </r>
  <r>
    <s v="2021-02-11T12:48:37.311"/>
    <s v="ARV2115684"/>
    <s v="HSR Layout"/>
    <x v="3"/>
    <n v="186944"/>
    <s v="['Marlboro Gold (Lights / White)-Pack of 20']"/>
    <s v="2021-02-11T12:49:07.843"/>
    <s v="2021-02-11T12:53:11.340"/>
    <s v="2021-02-11T12:56:02.106"/>
    <s v="YES"/>
    <n v="5"/>
    <n v="330"/>
    <n v="30"/>
    <x v="5"/>
    <s v="12:48:37"/>
    <s v="2021-02-11"/>
    <x v="3"/>
    <x v="7"/>
  </r>
  <r>
    <s v="2021-02-14T19:11:13.258"/>
    <s v="ARV2115684"/>
    <s v="HSR Layout"/>
    <x v="3"/>
    <n v="188609"/>
    <s v="['Classic Ultra Milds-Pack of 20']"/>
    <s v="2021-02-14T19:12:27.915"/>
    <s v="2021-02-14T19:13:55.180"/>
    <s v="2021-02-14T19:20:44.802"/>
    <s v="YES"/>
    <n v="5"/>
    <n v="330"/>
    <n v="45"/>
    <x v="5"/>
    <s v="19:11:13"/>
    <s v="2021-02-14"/>
    <x v="2"/>
    <x v="7"/>
  </r>
  <r>
    <s v="2021-02-15T21:54:10.645"/>
    <s v="ARV211568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n v="25"/>
    <x v="5"/>
    <s v="21:54:10"/>
    <s v="2021-02-15"/>
    <x v="1"/>
    <x v="7"/>
  </r>
  <r>
    <s v="2021-02-16T20:53:30.175"/>
    <s v="ARV2115684"/>
    <s v="HSR Layout"/>
    <x v="3"/>
    <n v="189714"/>
    <s v="['Marlboro Gold (Lights / White)-Pack of 20']"/>
    <s v="2021-02-16T20:54:09.914"/>
    <s v="2021-02-16T21:04:57.499"/>
    <s v="2021-02-16T21:12:14.311"/>
    <s v="YES"/>
    <n v="5"/>
    <n v="330"/>
    <n v="25"/>
    <x v="5"/>
    <s v="20:53:30"/>
    <s v="2021-02-16"/>
    <x v="1"/>
    <x v="7"/>
  </r>
  <r>
    <s v="2021-02-18T10:53:55.518"/>
    <s v="ARV211568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n v="25"/>
    <x v="5"/>
    <s v="10:53:55"/>
    <s v="2021-02-18"/>
    <x v="4"/>
    <x v="7"/>
  </r>
  <r>
    <s v="2021-03-02T09:57:53.695"/>
    <s v="ARV211568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n v="330"/>
    <n v="25"/>
    <x v="5"/>
    <s v="09:57:53"/>
    <s v="2021-03-02"/>
    <x v="4"/>
    <x v="6"/>
  </r>
  <r>
    <s v="2021-03-03T18:21:36.157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n v="25"/>
    <x v="5"/>
    <s v="18:21:36"/>
    <s v="2021-03-03"/>
    <x v="2"/>
    <x v="6"/>
  </r>
  <r>
    <s v="2021-03-05T11:20:19.184"/>
    <s v="ARV211568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n v="25"/>
    <x v="5"/>
    <s v="11:20:19"/>
    <s v="2021-03-05"/>
    <x v="4"/>
    <x v="6"/>
  </r>
  <r>
    <s v="2021-03-05T21:00:18.465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n v="25"/>
    <x v="5"/>
    <s v="21:00:18"/>
    <s v="2021-03-05"/>
    <x v="1"/>
    <x v="6"/>
  </r>
  <r>
    <s v="2021-03-08T14:32:17.511"/>
    <s v="ARV211568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n v="330"/>
    <n v="25"/>
    <x v="5"/>
    <s v="14:32:17"/>
    <s v="2021-03-08"/>
    <x v="3"/>
    <x v="6"/>
  </r>
  <r>
    <s v="2021-03-09T15:21:46.154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n v="25"/>
    <x v="5"/>
    <s v="15:21:46"/>
    <s v="2021-03-09"/>
    <x v="3"/>
    <x v="6"/>
  </r>
  <r>
    <s v="2021-03-09T16:29:00.987"/>
    <s v="ARV211568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n v="25"/>
    <x v="5"/>
    <s v="16:29:00"/>
    <s v="2021-03-09"/>
    <x v="3"/>
    <x v="6"/>
  </r>
  <r>
    <s v="2021-03-10T00:09:54.019"/>
    <s v="ARV2115684"/>
    <s v="HSR Layout"/>
    <x v="3"/>
    <n v="201171"/>
    <s v="['Marlboro Gold (Lights / White)-Pack of 20']"/>
    <s v="2021-03-10T00:14:17.458"/>
    <s v="2021-03-10T00:19:25.193"/>
    <s v="2021-03-10T00:24:31.761"/>
    <s v="YES"/>
    <n v="5"/>
    <n v="330"/>
    <n v="33"/>
    <x v="5"/>
    <s v="00:09:54"/>
    <s v="2021-03-10"/>
    <x v="0"/>
    <x v="6"/>
  </r>
  <r>
    <s v="2021-03-20T15:52:07.748"/>
    <s v="ARV211568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n v="165"/>
    <n v="25"/>
    <x v="5"/>
    <s v="15:52:07"/>
    <s v="2021-03-20"/>
    <x v="3"/>
    <x v="6"/>
  </r>
  <r>
    <s v="2021-03-26T12:00:46.648"/>
    <s v="ARV211568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n v="165"/>
    <n v="25"/>
    <x v="5"/>
    <s v="12:00:46"/>
    <s v="2021-03-26"/>
    <x v="3"/>
    <x v="6"/>
  </r>
  <r>
    <s v="2021-03-26T19:01:29.968"/>
    <s v="ARV211568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n v="25"/>
    <x v="5"/>
    <s v="19:01:29"/>
    <s v="2021-03-26"/>
    <x v="2"/>
    <x v="6"/>
  </r>
  <r>
    <s v="2021-03-27T15:35:45.148"/>
    <s v="ARV211568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n v="330"/>
    <n v="25"/>
    <x v="5"/>
    <s v="15:35:45"/>
    <s v="2021-03-27"/>
    <x v="3"/>
    <x v="6"/>
  </r>
  <r>
    <s v="2021-03-28T13:31:11.023"/>
    <s v="ARV211568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n v="25"/>
    <x v="5"/>
    <s v="13:31:11"/>
    <s v="2021-03-28"/>
    <x v="3"/>
    <x v="6"/>
  </r>
  <r>
    <s v="2021-03-29T20:33:20.065"/>
    <s v="ARV2115684"/>
    <s v="HSR Layout"/>
    <x v="3"/>
    <n v="214083"/>
    <s v="['Marlboro Gold (Lights / White)-Pack of 10']"/>
    <s v="2021-03-29T20:37:01.953"/>
    <s v="2021-03-29T20:39:56.904"/>
    <s v="2021-03-29T20:42:54.121"/>
    <s v="YES"/>
    <n v="5"/>
    <n v="165"/>
    <n v="25"/>
    <x v="5"/>
    <s v="20:33:20"/>
    <s v="2021-03-29"/>
    <x v="1"/>
    <x v="6"/>
  </r>
  <r>
    <s v="2021-01-13T16:59:22.228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m/>
    <n v="828"/>
    <n v="50"/>
    <x v="5"/>
    <s v="16:59:22"/>
    <s v="2021-01-13"/>
    <x v="3"/>
    <x v="8"/>
  </r>
  <r>
    <s v="2021-03-03T20:27:59.773"/>
    <s v="EWA21567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n v="45"/>
    <x v="5"/>
    <s v="20:27:59"/>
    <s v="2021-03-03"/>
    <x v="1"/>
    <x v="6"/>
  </r>
  <r>
    <s v="2021-03-05T22:20:03.102"/>
    <s v="EWA21567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n v="45"/>
    <x v="5"/>
    <s v="22:20:03"/>
    <s v="2021-03-05"/>
    <x v="1"/>
    <x v="6"/>
  </r>
  <r>
    <s v="2021-03-20T08:36:10.621"/>
    <s v="EWA21567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m/>
    <n v="585"/>
    <n v="45"/>
    <x v="5"/>
    <s v="08:36:10"/>
    <s v="2021-03-20"/>
    <x v="4"/>
    <x v="6"/>
  </r>
  <r>
    <s v="2021-04-18T20:58:53.046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m/>
    <n v="1364"/>
    <n v="45"/>
    <x v="64"/>
    <s v="20:58:53"/>
    <s v="2021-04-18"/>
    <x v="1"/>
    <x v="5"/>
  </r>
  <r>
    <s v="2021-06-11T17:04:00.612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n v="0"/>
    <x v="5"/>
    <s v="17:04:00"/>
    <s v="2021-06-11"/>
    <x v="2"/>
    <x v="3"/>
  </r>
  <r>
    <s v="2021-06-11T22:04:26.313"/>
    <s v="EWA21567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n v="0"/>
    <x v="17"/>
    <s v="22:04:26"/>
    <s v="2021-06-11"/>
    <x v="1"/>
    <x v="3"/>
  </r>
  <r>
    <s v="2021-06-23T18:00:08.141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n v="0"/>
    <x v="17"/>
    <s v="18:00:08"/>
    <s v="2021-06-23"/>
    <x v="2"/>
    <x v="3"/>
  </r>
  <r>
    <s v="2021-06-27T21:07:02.989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n v="0"/>
    <x v="5"/>
    <s v="21:07:02"/>
    <s v="2021-06-27"/>
    <x v="1"/>
    <x v="3"/>
  </r>
  <r>
    <s v="2021-08-07T16:29:23.929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n v="0"/>
    <x v="5"/>
    <s v="16:29:23"/>
    <s v="2021-08-07"/>
    <x v="3"/>
    <x v="1"/>
  </r>
  <r>
    <s v="2021-09-01T12:56:32.715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n v="0"/>
    <x v="49"/>
    <s v="12:56:32"/>
    <s v="2021-09-01"/>
    <x v="3"/>
    <x v="0"/>
  </r>
  <r>
    <s v="2021-09-15T20:23:26.242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n v="0"/>
    <x v="30"/>
    <s v="20:23:26"/>
    <s v="2021-09-15"/>
    <x v="1"/>
    <x v="0"/>
  </r>
  <r>
    <s v="2021-09-18T08:00:23.163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n v="25"/>
    <x v="25"/>
    <s v="08:00:23"/>
    <s v="2021-09-18"/>
    <x v="4"/>
    <x v="0"/>
  </r>
  <r>
    <s v="2021-01-13T16:29:38.826"/>
    <s v="PEK101566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n v="30"/>
    <x v="5"/>
    <s v="16:29:38"/>
    <s v="2021-01-13"/>
    <x v="3"/>
    <x v="8"/>
  </r>
  <r>
    <s v="2021-01-13T19:45:29.190"/>
    <s v="PEK1015666"/>
    <s v="HSR Layout"/>
    <x v="3"/>
    <n v="173065"/>
    <s v="['Tomato-1 Kg']"/>
    <s v="2021-01-13T19:46:01.554"/>
    <s v="2021-01-13T19:59:26.105"/>
    <s v="2021-01-13T20:05:14.701"/>
    <s v="YES"/>
    <m/>
    <n v="40"/>
    <n v="30"/>
    <x v="5"/>
    <s v="19:45:29"/>
    <s v="2021-01-13"/>
    <x v="2"/>
    <x v="8"/>
  </r>
  <r>
    <s v="2021-01-24T09:50:59.445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m/>
    <n v="452"/>
    <n v="30"/>
    <x v="5"/>
    <s v="09:50:59"/>
    <s v="2021-01-24"/>
    <x v="4"/>
    <x v="8"/>
  </r>
  <r>
    <s v="2021-01-27T10:45:41.854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n v="30"/>
    <x v="70"/>
    <s v="10:45:41"/>
    <s v="2021-01-27"/>
    <x v="4"/>
    <x v="8"/>
  </r>
  <r>
    <s v="2021-01-28T22:39:58.811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m/>
    <n v="247"/>
    <n v="30"/>
    <x v="70"/>
    <s v="22:39:58"/>
    <s v="2021-01-28"/>
    <x v="1"/>
    <x v="8"/>
  </r>
  <r>
    <s v="2021-02-04T15:02:42.863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n v="30"/>
    <x v="50"/>
    <s v="15:02:42"/>
    <s v="2021-02-04"/>
    <x v="3"/>
    <x v="7"/>
  </r>
  <r>
    <s v="2021-02-18T15:48:30.174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n v="25"/>
    <x v="5"/>
    <s v="15:48:30"/>
    <s v="2021-02-18"/>
    <x v="3"/>
    <x v="7"/>
  </r>
  <r>
    <s v="2021-03-05T19:20:28.020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n v="25"/>
    <x v="26"/>
    <s v="19:20:28"/>
    <s v="2021-03-05"/>
    <x v="2"/>
    <x v="6"/>
  </r>
  <r>
    <s v="2021-04-02T10:26:15.423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n v="25"/>
    <x v="5"/>
    <s v="10:26:15"/>
    <s v="2021-04-02"/>
    <x v="4"/>
    <x v="5"/>
  </r>
  <r>
    <s v="2021-04-06T17:30:55.030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n v="25"/>
    <x v="5"/>
    <s v="17:30:55"/>
    <s v="2021-04-06"/>
    <x v="2"/>
    <x v="5"/>
  </r>
  <r>
    <s v="2021-04-16T17:44:28.477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n v="25"/>
    <x v="18"/>
    <s v="17:44:28"/>
    <s v="2021-04-16"/>
    <x v="2"/>
    <x v="5"/>
  </r>
  <r>
    <s v="2021-04-25T18:19:56.046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m/>
    <n v="481"/>
    <n v="25"/>
    <x v="5"/>
    <s v="18:19:56"/>
    <s v="2021-04-25"/>
    <x v="2"/>
    <x v="5"/>
  </r>
  <r>
    <s v="2021-01-13T15:43:31.72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m/>
    <n v="1016"/>
    <n v="50"/>
    <x v="104"/>
    <s v="15:43:31"/>
    <s v="2021-01-13"/>
    <x v="3"/>
    <x v="8"/>
  </r>
  <r>
    <s v="2021-08-03T09:58:25.471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m/>
    <n v="367"/>
    <n v="5"/>
    <x v="45"/>
    <s v="09:58:25"/>
    <s v="2021-08-03"/>
    <x v="4"/>
    <x v="1"/>
  </r>
  <r>
    <s v="2021-08-12T08:47:01.326"/>
    <s v="VXS115657"/>
    <s v="HSR Layout"/>
    <x v="0"/>
    <n v="315390"/>
    <s v="['Nandini Standard Milk-1 Ltr']"/>
    <s v="2021-08-12T08:49:42.058"/>
    <s v="2021-08-12T08:51:07.705"/>
    <s v="2021-08-12T09:02:55.103"/>
    <s v="YES"/>
    <n v="5"/>
    <n v="74"/>
    <n v="25"/>
    <x v="5"/>
    <s v="08:47:01"/>
    <s v="2021-08-12"/>
    <x v="4"/>
    <x v="1"/>
  </r>
  <r>
    <s v="2021-08-14T09:40:25.777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m/>
    <n v="210"/>
    <n v="25"/>
    <x v="167"/>
    <s v="09:40:25"/>
    <s v="2021-08-14"/>
    <x v="4"/>
    <x v="1"/>
  </r>
  <r>
    <s v="2021-08-20T20:45:13.950"/>
    <s v="VXS11565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n v="220"/>
    <n v="25"/>
    <x v="41"/>
    <s v="20:45:13"/>
    <s v="2021-08-20"/>
    <x v="1"/>
    <x v="1"/>
  </r>
  <r>
    <s v="2021-08-23T09:49:10.811"/>
    <s v="VXS11565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n v="216"/>
    <n v="0"/>
    <x v="23"/>
    <s v="09:49:10"/>
    <s v="2021-08-23"/>
    <x v="4"/>
    <x v="1"/>
  </r>
  <r>
    <s v="2021-08-30T14:43:53.587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n v="0"/>
    <x v="147"/>
    <s v="14:43:53"/>
    <s v="2021-08-30"/>
    <x v="3"/>
    <x v="1"/>
  </r>
  <r>
    <s v="2021-08-31T11:44:01.172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n v="0"/>
    <x v="23"/>
    <s v="11:44:01"/>
    <s v="2021-08-31"/>
    <x v="4"/>
    <x v="1"/>
  </r>
  <r>
    <s v="2021-09-03T15:57:27.337"/>
    <s v="VXS11565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n v="126"/>
    <n v="25"/>
    <x v="70"/>
    <s v="15:57:27"/>
    <s v="2021-09-03"/>
    <x v="3"/>
    <x v="0"/>
  </r>
  <r>
    <s v="2021-09-21T15:21:04.168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m/>
    <n v="224"/>
    <n v="0"/>
    <x v="26"/>
    <s v="15:21:04"/>
    <s v="2021-09-21"/>
    <x v="3"/>
    <x v="0"/>
  </r>
  <r>
    <s v="2021-01-13T14:29:11.483"/>
    <s v="SKU815633"/>
    <s v="HSR Layout"/>
    <x v="3"/>
    <n v="172950"/>
    <s v="['Gold Flakes Kings-Pack of 10']"/>
    <s v="2021-01-13T14:29:28.999"/>
    <s v="2021-01-13T14:33:17.771"/>
    <s v="2021-01-13T14:39:42.389"/>
    <s v="YES"/>
    <m/>
    <n v="165"/>
    <n v="0"/>
    <x v="5"/>
    <s v="14:29:11"/>
    <s v="2021-01-13"/>
    <x v="3"/>
    <x v="8"/>
  </r>
  <r>
    <s v="2021-01-18T13:04:26.302"/>
    <s v="SKU815633"/>
    <s v="HSR Layout"/>
    <x v="3"/>
    <n v="175284"/>
    <s v="['Gold Flakes Kings-Pack of 10']"/>
    <s v="2021-01-18T13:18:18.897"/>
    <s v="2021-01-18T13:20:16.891"/>
    <s v="2021-01-18T13:24:17.963"/>
    <s v="YES"/>
    <n v="3"/>
    <n v="165"/>
    <n v="0"/>
    <x v="5"/>
    <s v="13:04:26"/>
    <s v="2021-01-18"/>
    <x v="3"/>
    <x v="8"/>
  </r>
  <r>
    <s v="2021-01-20T21:24:35.169"/>
    <s v="SKU815633"/>
    <s v="HSR Layout"/>
    <x v="3"/>
    <n v="175971"/>
    <s v="['Gold Flakes Kings-Pack of 10']"/>
    <s v="2021-01-20T21:25:36.071"/>
    <s v="2021-01-20T21:34:33.896"/>
    <s v="2021-01-20T21:40:42.976"/>
    <s v="YES"/>
    <n v="4"/>
    <n v="165"/>
    <n v="30"/>
    <x v="5"/>
    <s v="21:24:35"/>
    <s v="2021-01-20"/>
    <x v="1"/>
    <x v="8"/>
  </r>
  <r>
    <s v="2021-04-29T19:55:45.24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n v="25"/>
    <x v="9"/>
    <s v="19:55:45"/>
    <s v="2021-04-29"/>
    <x v="2"/>
    <x v="5"/>
  </r>
  <r>
    <s v="2021-08-18T12:09:01.437"/>
    <s v="SKU815633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n v="0"/>
    <x v="117"/>
    <s v="12:09:01"/>
    <s v="2021-08-18"/>
    <x v="3"/>
    <x v="1"/>
  </r>
  <r>
    <s v="2021-08-18T22:29:52.603"/>
    <s v="SKU815633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n v="115"/>
    <n v="0"/>
    <x v="22"/>
    <s v="22:29:52"/>
    <s v="2021-08-18"/>
    <x v="1"/>
    <x v="1"/>
  </r>
  <r>
    <s v="2021-08-19T22:57:14.023"/>
    <s v="SKU815633"/>
    <s v="HSR Layout"/>
    <x v="3"/>
    <n v="322159"/>
    <s v="['Whisper Bindazzz Nights XXXL Sanitary Pads-4 Pcs']"/>
    <s v="2021-08-19T22:58:26.851"/>
    <s v="2021-08-19T23:00:04.775"/>
    <s v="2021-08-19T23:06:20.344"/>
    <s v="YES"/>
    <m/>
    <n v="105"/>
    <n v="0"/>
    <x v="6"/>
    <s v="22:57:14"/>
    <s v="2021-08-19"/>
    <x v="1"/>
    <x v="1"/>
  </r>
  <r>
    <s v="2021-01-13T13:36:55.911"/>
    <s v="MZP915612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n v="260"/>
    <n v="30"/>
    <x v="5"/>
    <s v="13:36:55"/>
    <s v="2021-01-13"/>
    <x v="3"/>
    <x v="8"/>
  </r>
  <r>
    <s v="2021-01-14T13:02:23.338"/>
    <s v="MZP915612"/>
    <s v="HSR Layout"/>
    <x v="3"/>
    <n v="173409"/>
    <s v="['Classic Ultra Milds-Pack of 10']"/>
    <s v="2021-01-14T13:04:03.066"/>
    <s v="2021-01-14T13:09:00.258"/>
    <s v="2021-01-14T13:17:03.266"/>
    <s v="YES"/>
    <m/>
    <n v="165"/>
    <n v="30"/>
    <x v="5"/>
    <s v="13:02:23"/>
    <s v="2021-01-14"/>
    <x v="3"/>
    <x v="8"/>
  </r>
  <r>
    <s v="2021-01-27T22:33:45.863"/>
    <s v="MZP915612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m/>
    <n v="315"/>
    <n v="30"/>
    <x v="5"/>
    <s v="22:33:45"/>
    <s v="2021-01-27"/>
    <x v="1"/>
    <x v="8"/>
  </r>
  <r>
    <s v="2021-02-03T19:46:53.784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m/>
    <n v="401"/>
    <n v="30"/>
    <x v="5"/>
    <s v="19:46:53"/>
    <s v="2021-02-03"/>
    <x v="2"/>
    <x v="7"/>
  </r>
  <r>
    <s v="2021-01-13T13:31:15.246"/>
    <s v="XMK2315609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n v="30"/>
    <x v="55"/>
    <s v="13:31:15"/>
    <s v="2021-01-13"/>
    <x v="3"/>
    <x v="8"/>
  </r>
  <r>
    <s v="2021-05-03T10:55:58.429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n v="25"/>
    <x v="68"/>
    <s v="10:55:58"/>
    <s v="2021-05-03"/>
    <x v="4"/>
    <x v="4"/>
  </r>
  <r>
    <s v="2021-01-13T12:59:56.405"/>
    <s v="NID815603"/>
    <s v="HSR Layout"/>
    <x v="5"/>
    <n v="172922"/>
    <s v="['Classic Mild-Pack of 20']"/>
    <s v="2021-01-13T13:03:45.376"/>
    <s v="2021-01-13T13:05:13.114"/>
    <s v="2021-01-13T13:25:59.821"/>
    <s v="YES"/>
    <n v="5"/>
    <n v="3300"/>
    <n v="50"/>
    <x v="5"/>
    <s v="12:59:56"/>
    <s v="2021-01-13"/>
    <x v="3"/>
    <x v="8"/>
  </r>
  <r>
    <s v="2021-01-24T19:19:28.799"/>
    <s v="NID815603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n v="50"/>
    <x v="70"/>
    <s v="19:19:28"/>
    <s v="2021-01-24"/>
    <x v="2"/>
    <x v="8"/>
  </r>
  <r>
    <s v="2021-02-05T14:36:22.793"/>
    <s v="NID815603"/>
    <s v="HSR Layout"/>
    <x v="5"/>
    <n v="183832"/>
    <s v="['Classic Mild-Pack of 20']"/>
    <s v="2021-02-05T14:37:39.456"/>
    <s v="2021-02-05T14:44:00.798"/>
    <s v="2021-02-05T15:03:29.997"/>
    <s v="YES"/>
    <m/>
    <n v="3300"/>
    <n v="50"/>
    <x v="5"/>
    <s v="14:36:22"/>
    <s v="2021-02-05"/>
    <x v="3"/>
    <x v="7"/>
  </r>
  <r>
    <s v="2021-02-12T08:31:15.317"/>
    <s v="NID815603"/>
    <s v="HSR Layout"/>
    <x v="5"/>
    <n v="187353"/>
    <s v="['Amul Taaza Homogenised Toned Milk Tetra Pack-1 Ltr']"/>
    <m/>
    <m/>
    <s v="2021-02-12T08:36:46.638"/>
    <s v="NO"/>
    <m/>
    <m/>
    <m/>
    <x v="10"/>
    <s v="08:31:15"/>
    <s v="2021-02-12"/>
    <x v="4"/>
    <x v="7"/>
  </r>
  <r>
    <s v="2021-02-13T11:35:08.511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n v="50"/>
    <x v="5"/>
    <s v="11:35:08"/>
    <s v="2021-02-13"/>
    <x v="4"/>
    <x v="7"/>
  </r>
  <r>
    <s v="2021-02-15T14:47:37.991"/>
    <s v="NID815603"/>
    <s v="HSR Layout"/>
    <x v="5"/>
    <n v="188977"/>
    <s v="['Classic Mild-Pack of 20']"/>
    <s v="2021-02-15T14:48:08.764"/>
    <s v="2021-02-15T15:06:43.475"/>
    <s v="2021-02-15T15:21:16.465"/>
    <s v="YES"/>
    <m/>
    <n v="3300"/>
    <n v="45"/>
    <x v="5"/>
    <s v="14:47:37"/>
    <s v="2021-02-15"/>
    <x v="3"/>
    <x v="7"/>
  </r>
  <r>
    <s v="2021-03-10T13:04:19.342"/>
    <s v="NID815603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n v="3300"/>
    <n v="45"/>
    <x v="5"/>
    <s v="13:04:19"/>
    <s v="2021-03-10"/>
    <x v="3"/>
    <x v="6"/>
  </r>
  <r>
    <s v="2021-04-12T15:00:20.035"/>
    <s v="NID815603"/>
    <s v="HSR Layout"/>
    <x v="5"/>
    <n v="224557"/>
    <s v="['Classic Mild-Pack of 20']"/>
    <s v="2021-04-12T15:05:27.023"/>
    <s v="2021-04-12T15:06:52.865"/>
    <s v="2021-04-12T15:17:55.085"/>
    <s v="YES"/>
    <n v="5"/>
    <n v="3300"/>
    <n v="45"/>
    <x v="5"/>
    <s v="15:00:20"/>
    <s v="2021-04-12"/>
    <x v="3"/>
    <x v="5"/>
  </r>
  <r>
    <s v="2021-04-17T12:20:04.0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n v="45"/>
    <x v="5"/>
    <s v="12:20:04"/>
    <s v="2021-04-17"/>
    <x v="3"/>
    <x v="5"/>
  </r>
  <r>
    <s v="2021-04-20T16:19:31.578"/>
    <s v="NID815603"/>
    <s v="HSR Layout"/>
    <x v="5"/>
    <n v="230801"/>
    <s v="['Amul Taaza Homogenised Toned Milk Tetra Pack-1 Ltr']"/>
    <s v="2021-04-20T16:25:46.457"/>
    <s v="2021-04-20T16:33:10.431"/>
    <s v="2021-04-20T16:48:23.093"/>
    <s v="YES"/>
    <n v="5"/>
    <n v="640"/>
    <n v="45"/>
    <x v="5"/>
    <s v="16:19:31"/>
    <s v="2021-04-20"/>
    <x v="3"/>
    <x v="5"/>
  </r>
  <r>
    <s v="2021-05-02T11:46:32.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n v="45"/>
    <x v="15"/>
    <s v="11:46:32"/>
    <s v="2021-05-02"/>
    <x v="4"/>
    <x v="4"/>
  </r>
  <r>
    <s v="2021-05-29T18:56:17.862"/>
    <s v="NID815603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m/>
    <n v="404"/>
    <n v="25"/>
    <x v="6"/>
    <s v="18:56:17"/>
    <s v="2021-05-29"/>
    <x v="2"/>
    <x v="4"/>
  </r>
  <r>
    <s v="2021-06-08T12:41:23.509"/>
    <s v="NID815603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n v="25"/>
    <x v="17"/>
    <s v="12:41:23"/>
    <s v="2021-06-08"/>
    <x v="3"/>
    <x v="3"/>
  </r>
  <r>
    <s v="2021-06-12T19:25:43.149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n v="25"/>
    <x v="5"/>
    <s v="19:25:43"/>
    <s v="2021-06-12"/>
    <x v="2"/>
    <x v="3"/>
  </r>
  <r>
    <s v="2021-06-22T18:54:47.739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n v="25"/>
    <x v="15"/>
    <s v="18:54:47"/>
    <s v="2021-06-22"/>
    <x v="2"/>
    <x v="3"/>
  </r>
  <r>
    <s v="2021-06-23T09:13:07.528"/>
    <s v="NID815603"/>
    <s v="HSR Layout"/>
    <x v="5"/>
    <n v="276815"/>
    <s v="['Desi Tomato-500 Gms', 'Indian Cucumber-1 Kg']"/>
    <s v="2021-06-23T09:13:56.967"/>
    <s v="2021-06-23T09:20:15.720"/>
    <s v="2021-06-23T09:34:28.843"/>
    <s v="YES"/>
    <m/>
    <n v="92"/>
    <n v="25"/>
    <x v="5"/>
    <s v="09:13:07"/>
    <s v="2021-06-23"/>
    <x v="4"/>
    <x v="3"/>
  </r>
  <r>
    <s v="2021-07-01T20:27:12.161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n v="25"/>
    <x v="9"/>
    <s v="20:27:12"/>
    <s v="2021-07-01"/>
    <x v="1"/>
    <x v="2"/>
  </r>
  <r>
    <s v="2021-07-10T13:10:09.92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n v="25"/>
    <x v="5"/>
    <s v="13:10:09"/>
    <s v="2021-07-10"/>
    <x v="3"/>
    <x v="2"/>
  </r>
  <r>
    <s v="2021-01-13T12:25:38.482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n v="30"/>
    <x v="5"/>
    <s v="12:25:38"/>
    <s v="2021-01-13"/>
    <x v="3"/>
    <x v="8"/>
  </r>
  <r>
    <s v="2021-01-14T00:06:42.026"/>
    <s v="CUF2215576"/>
    <s v="HSR Layout"/>
    <x v="2"/>
    <n v="173247"/>
    <s v="['Classic Ultra Milds-Pack of 10', 'Thums Up Pet Bottle-250 Ml']"/>
    <s v="2021-01-14T00:07:13.561"/>
    <s v="2021-01-14T00:13:30.987"/>
    <s v="2021-01-14T00:20:05.880"/>
    <s v="YES"/>
    <m/>
    <n v="185"/>
    <n v="39"/>
    <x v="5"/>
    <s v="00:06:42"/>
    <s v="2021-01-14"/>
    <x v="0"/>
    <x v="8"/>
  </r>
  <r>
    <s v="2021-01-25T18:56:22.351"/>
    <s v="CUF2215576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n v="196"/>
    <n v="30"/>
    <x v="5"/>
    <s v="18:56:22"/>
    <s v="2021-01-25"/>
    <x v="2"/>
    <x v="8"/>
  </r>
  <r>
    <s v="2021-01-25T23:41:19.186"/>
    <s v="CUF2215576"/>
    <s v="HSR Layout"/>
    <x v="2"/>
    <n v="178625"/>
    <s v="['Gold Flakes Kings Lights-Pack of 10']"/>
    <s v="2021-01-25T23:41:45.730"/>
    <s v="2021-01-25T23:44:31.009"/>
    <s v="2021-01-25T23:59:57.500"/>
    <s v="YES"/>
    <n v="5"/>
    <n v="165"/>
    <n v="39"/>
    <x v="5"/>
    <s v="23:41:19"/>
    <s v="2021-01-25"/>
    <x v="0"/>
    <x v="8"/>
  </r>
  <r>
    <s v="2021-02-15T23:12:02.461"/>
    <s v="CUF2215576"/>
    <s v="HSR Layout"/>
    <x v="2"/>
    <n v="189258"/>
    <s v="['Classic Ultra Milds-Pack of 10']"/>
    <s v="2021-02-15T23:12:27.970"/>
    <s v="2021-02-15T23:19:46.070"/>
    <s v="2021-02-15T23:24:07.595"/>
    <s v="YES"/>
    <m/>
    <n v="165"/>
    <n v="33"/>
    <x v="5"/>
    <s v="23:12:02"/>
    <s v="2021-02-15"/>
    <x v="0"/>
    <x v="7"/>
  </r>
  <r>
    <s v="2021-02-22T00:36:21.089"/>
    <s v="CUF2215576"/>
    <s v="HSR Layout"/>
    <x v="10"/>
    <n v="192504"/>
    <s v="['Cadbury Oreo Vanilla Cream Biscuits-50 Gms']"/>
    <s v="2021-02-22T00:37:21.803"/>
    <s v="2021-02-22T00:42:28.649"/>
    <s v="2021-02-22T00:51:53.676"/>
    <s v="YES"/>
    <n v="5"/>
    <n v="60"/>
    <n v="52"/>
    <x v="5"/>
    <s v="00:36:21"/>
    <s v="2021-02-22"/>
    <x v="0"/>
    <x v="7"/>
  </r>
  <r>
    <s v="2021-02-25T18:38:37.085"/>
    <s v="CUF2215576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n v="25"/>
    <x v="5"/>
    <s v="18:38:37"/>
    <s v="2021-02-25"/>
    <x v="2"/>
    <x v="7"/>
  </r>
  <r>
    <s v="2021-02-28T13:05:09.857"/>
    <s v="CUF2215576"/>
    <s v="HSR Layout"/>
    <x v="2"/>
    <n v="195800"/>
    <s v="['Classic Ultra Milds-Pack of 10']"/>
    <s v="2021-02-28T13:05:39.733"/>
    <s v="2021-02-28T13:13:19.337"/>
    <s v="2021-02-28T13:19:15.808"/>
    <s v="YES"/>
    <m/>
    <n v="165"/>
    <n v="25"/>
    <x v="5"/>
    <s v="13:05:09"/>
    <s v="2021-02-28"/>
    <x v="3"/>
    <x v="7"/>
  </r>
  <r>
    <s v="2021-03-07T17:25:01.094"/>
    <s v="CUF2215576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n v="25"/>
    <x v="25"/>
    <s v="17:25:01"/>
    <s v="2021-03-07"/>
    <x v="2"/>
    <x v="6"/>
  </r>
  <r>
    <s v="2021-03-08T11:58:49.127"/>
    <s v="CUF2215576"/>
    <s v="HSR Layout"/>
    <x v="2"/>
    <n v="200231"/>
    <s v="['Classic Ultra Milds-Pack of 10']"/>
    <s v="2021-03-08T11:59:14.492"/>
    <s v="2021-03-08T12:17:51.611"/>
    <s v="2021-03-08T12:26:36.333"/>
    <s v="YES"/>
    <n v="5"/>
    <n v="165"/>
    <n v="25"/>
    <x v="5"/>
    <s v="11:58:49"/>
    <s v="2021-03-08"/>
    <x v="4"/>
    <x v="6"/>
  </r>
  <r>
    <s v="2021-03-10T13:26:26.704"/>
    <s v="CUF2215576"/>
    <s v="HSR Layout"/>
    <x v="2"/>
    <n v="201355"/>
    <s v="['Classic Ultra Milds-Pack of 10']"/>
    <s v="2021-03-10T13:40:09.898"/>
    <s v="2021-03-10T13:41:05.426"/>
    <s v="2021-03-10T13:46:33.430"/>
    <s v="YES"/>
    <m/>
    <n v="165"/>
    <n v="25"/>
    <x v="5"/>
    <s v="13:26:26"/>
    <s v="2021-03-10"/>
    <x v="3"/>
    <x v="6"/>
  </r>
  <r>
    <s v="2021-01-13T11:33:46.066"/>
    <s v="NOK161557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n v="65"/>
    <x v="5"/>
    <s v="11:33:46"/>
    <s v="2021-01-13"/>
    <x v="4"/>
    <x v="8"/>
  </r>
  <r>
    <s v="2021-02-12T08:56:16.015"/>
    <s v="NOK161557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n v="94"/>
    <n v="65"/>
    <x v="5"/>
    <s v="08:56:16"/>
    <s v="2021-02-12"/>
    <x v="4"/>
    <x v="7"/>
  </r>
  <r>
    <s v="2021-02-25T07:33:07.105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n v="60"/>
    <x v="5"/>
    <s v="07:33:07"/>
    <s v="2021-02-25"/>
    <x v="4"/>
    <x v="7"/>
  </r>
  <r>
    <s v="2021-01-13T11:19:42.364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n v="40"/>
    <x v="5"/>
    <s v="11:19:42"/>
    <s v="2021-01-13"/>
    <x v="4"/>
    <x v="8"/>
  </r>
  <r>
    <s v="2021-01-21T10:01:53.829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m/>
    <n v="344"/>
    <n v="40"/>
    <x v="5"/>
    <s v="10:01:53"/>
    <s v="2021-01-21"/>
    <x v="4"/>
    <x v="8"/>
  </r>
  <r>
    <s v="2021-02-12T14:28:55.992"/>
    <s v="XVZ615561"/>
    <s v="HSR Layout"/>
    <x v="3"/>
    <n v="187508"/>
    <s v="['Tomato-1 Kg', 'Ginger-500 Gms', 'Onion-1 Kg']"/>
    <s v="2021-02-12T14:30:10.608"/>
    <s v="2021-02-12T14:32:49.024"/>
    <s v="2021-02-12T14:45:17.542"/>
    <s v="YES"/>
    <n v="5"/>
    <n v="158"/>
    <n v="30"/>
    <x v="5"/>
    <s v="14:28:55"/>
    <s v="2021-02-12"/>
    <x v="3"/>
    <x v="7"/>
  </r>
  <r>
    <s v="2021-02-14T10:43:49.680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m/>
    <n v="294"/>
    <n v="30"/>
    <x v="5"/>
    <s v="10:43:49"/>
    <s v="2021-02-14"/>
    <x v="4"/>
    <x v="7"/>
  </r>
  <r>
    <s v="2021-02-17T21:28:31.153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n v="25"/>
    <x v="5"/>
    <s v="21:28:31"/>
    <s v="2021-02-17"/>
    <x v="1"/>
    <x v="7"/>
  </r>
  <r>
    <s v="2021-02-19T15:50:43.634"/>
    <s v="XVZ615561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n v="25"/>
    <x v="5"/>
    <s v="15:50:43"/>
    <s v="2021-02-19"/>
    <x v="3"/>
    <x v="7"/>
  </r>
  <r>
    <s v="2021-02-24T11:22:32.773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n v="25"/>
    <x v="5"/>
    <s v="11:22:32"/>
    <s v="2021-02-24"/>
    <x v="4"/>
    <x v="7"/>
  </r>
  <r>
    <s v="2021-03-08T21:09:08.032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n v="37"/>
    <x v="5"/>
    <s v="21:09:08"/>
    <s v="2021-03-08"/>
    <x v="1"/>
    <x v="6"/>
  </r>
  <r>
    <s v="2021-04-14T10:44:52.802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n v="25"/>
    <x v="5"/>
    <s v="10:44:52"/>
    <s v="2021-04-14"/>
    <x v="4"/>
    <x v="5"/>
  </r>
  <r>
    <s v="2021-05-02T19:10:19.456"/>
    <s v="XVZ615561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n v="25"/>
    <x v="5"/>
    <s v="19:10:19"/>
    <s v="2021-05-02"/>
    <x v="2"/>
    <x v="4"/>
  </r>
  <r>
    <s v="2021-05-22T13:25:22.566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n v="25"/>
    <x v="5"/>
    <s v="13:25:22"/>
    <s v="2021-05-22"/>
    <x v="3"/>
    <x v="4"/>
  </r>
  <r>
    <s v="2021-05-23T18:45:54.365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n v="25"/>
    <x v="88"/>
    <s v="18:45:54"/>
    <s v="2021-05-23"/>
    <x v="2"/>
    <x v="4"/>
  </r>
  <r>
    <s v="2021-05-25T14:39:20.491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n v="25"/>
    <x v="88"/>
    <s v="14:39:20"/>
    <s v="2021-05-25"/>
    <x v="3"/>
    <x v="4"/>
  </r>
  <r>
    <s v="2021-05-26T15:53:12.510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n v="25"/>
    <x v="88"/>
    <s v="15:53:12"/>
    <s v="2021-05-26"/>
    <x v="3"/>
    <x v="4"/>
  </r>
  <r>
    <s v="2021-06-12T09:27:19.145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n v="25"/>
    <x v="17"/>
    <s v="09:27:19"/>
    <s v="2021-06-12"/>
    <x v="4"/>
    <x v="3"/>
  </r>
  <r>
    <s v="2021-06-19T14:58:43.643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n v="25"/>
    <x v="17"/>
    <s v="14:58:43"/>
    <s v="2021-06-19"/>
    <x v="3"/>
    <x v="3"/>
  </r>
  <r>
    <s v="2021-06-30T07:44:44.395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n v="0"/>
    <x v="5"/>
    <s v="07:44:44"/>
    <s v="2021-06-30"/>
    <x v="4"/>
    <x v="3"/>
  </r>
  <r>
    <s v="2021-07-01T15:16:48.585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n v="25"/>
    <x v="17"/>
    <s v="15:16:48"/>
    <s v="2021-07-01"/>
    <x v="3"/>
    <x v="2"/>
  </r>
  <r>
    <s v="2021-07-05T17:28:48.130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n v="25"/>
    <x v="16"/>
    <s v="17:28:48"/>
    <s v="2021-07-05"/>
    <x v="2"/>
    <x v="2"/>
  </r>
  <r>
    <s v="2021-07-07T16:44:59.303"/>
    <s v="XVZ615561"/>
    <s v="HSR Layout"/>
    <x v="3"/>
    <n v="289126"/>
    <s v="['Heritage Toned Milk-500 Ml']"/>
    <s v="2021-07-07T16:51:26.417"/>
    <s v="2021-07-07T16:52:56.831"/>
    <s v="2021-07-07T17:00:48.452"/>
    <s v="YES"/>
    <n v="5"/>
    <n v="66"/>
    <n v="25"/>
    <x v="5"/>
    <s v="16:44:59"/>
    <s v="2021-07-07"/>
    <x v="3"/>
    <x v="2"/>
  </r>
  <r>
    <s v="2021-07-13T14:46:33.01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n v="0"/>
    <x v="55"/>
    <s v="14:46:33"/>
    <s v="2021-07-13"/>
    <x v="3"/>
    <x v="2"/>
  </r>
  <r>
    <s v="2021-07-24T16:45:23.012"/>
    <s v="XVZ615561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n v="150"/>
    <n v="32"/>
    <x v="5"/>
    <s v="16:45:23"/>
    <s v="2021-07-24"/>
    <x v="3"/>
    <x v="2"/>
  </r>
  <r>
    <s v="2021-08-11T09:49:54.270"/>
    <s v="XVZ615561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n v="135"/>
    <n v="25"/>
    <x v="22"/>
    <s v="09:49:54"/>
    <s v="2021-08-11"/>
    <x v="4"/>
    <x v="1"/>
  </r>
  <r>
    <s v="2021-08-19T10:40:49.166"/>
    <s v="XVZ615561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n v="25"/>
    <x v="104"/>
    <s v="10:40:49"/>
    <s v="2021-08-19"/>
    <x v="4"/>
    <x v="1"/>
  </r>
  <r>
    <s v="2021-08-21T16:03:36.10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n v="25"/>
    <x v="93"/>
    <s v="16:03:36"/>
    <s v="2021-08-21"/>
    <x v="3"/>
    <x v="1"/>
  </r>
  <r>
    <s v="2021-08-25T15:33:20.424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n v="0"/>
    <x v="315"/>
    <s v="15:33:20"/>
    <s v="2021-08-25"/>
    <x v="3"/>
    <x v="1"/>
  </r>
  <r>
    <s v="2021-08-29T15:34:19.314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n v="25"/>
    <x v="51"/>
    <s v="15:34:19"/>
    <s v="2021-08-29"/>
    <x v="3"/>
    <x v="1"/>
  </r>
  <r>
    <s v="2021-09-02T14:49:45.42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n v="25"/>
    <x v="188"/>
    <s v="14:49:45"/>
    <s v="2021-09-02"/>
    <x v="3"/>
    <x v="0"/>
  </r>
  <r>
    <s v="2021-09-04T14:22:57.029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n v="0"/>
    <x v="78"/>
    <s v="14:22:57"/>
    <s v="2021-09-04"/>
    <x v="3"/>
    <x v="0"/>
  </r>
  <r>
    <s v="2021-09-06T14:50:08.89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n v="25"/>
    <x v="24"/>
    <s v="14:50:08"/>
    <s v="2021-09-06"/>
    <x v="3"/>
    <x v="0"/>
  </r>
  <r>
    <s v="2021-09-10T14:58:56.197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n v="25"/>
    <x v="66"/>
    <s v="14:58:56"/>
    <s v="2021-09-10"/>
    <x v="3"/>
    <x v="0"/>
  </r>
  <r>
    <s v="2021-09-12T13:29:19.751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n v="0"/>
    <x v="57"/>
    <s v="13:29:19"/>
    <s v="2021-09-12"/>
    <x v="3"/>
    <x v="0"/>
  </r>
  <r>
    <s v="2021-09-17T12:54:46.891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n v="0"/>
    <x v="74"/>
    <s v="12:54:46"/>
    <s v="2021-09-17"/>
    <x v="3"/>
    <x v="0"/>
  </r>
  <r>
    <s v="2021-09-22T15:19:37.307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n v="0"/>
    <x v="36"/>
    <s v="15:19:37"/>
    <s v="2021-09-22"/>
    <x v="3"/>
    <x v="0"/>
  </r>
  <r>
    <s v="2021-09-24T19:35:59.393"/>
    <s v="XVZ615561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n v="25"/>
    <x v="55"/>
    <s v="19:35:59"/>
    <s v="2021-09-24"/>
    <x v="2"/>
    <x v="0"/>
  </r>
  <r>
    <s v="2021-09-26T19:55:06.887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n v="25"/>
    <x v="53"/>
    <s v="19:55:06"/>
    <s v="2021-09-26"/>
    <x v="2"/>
    <x v="0"/>
  </r>
  <r>
    <s v="2021-09-29T13:13:42.054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n v="25"/>
    <x v="41"/>
    <s v="13:13:42"/>
    <s v="2021-09-29"/>
    <x v="3"/>
    <x v="0"/>
  </r>
  <r>
    <s v="2021-09-30T21:13:54.096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n v="25"/>
    <x v="26"/>
    <s v="21:13:54"/>
    <s v="2021-09-30"/>
    <x v="1"/>
    <x v="0"/>
  </r>
  <r>
    <s v="2021-01-13T10:26:47.876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n v="30"/>
    <x v="46"/>
    <s v="10:26:47"/>
    <s v="2021-01-13"/>
    <x v="4"/>
    <x v="8"/>
  </r>
  <r>
    <s v="2021-04-14T08:52:40.081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n v="25"/>
    <x v="5"/>
    <s v="08:52:40"/>
    <s v="2021-04-14"/>
    <x v="4"/>
    <x v="5"/>
  </r>
  <r>
    <s v="2021-01-13T09:21:36.892"/>
    <s v="PFH2115510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m/>
    <n v="109"/>
    <n v="30"/>
    <x v="5"/>
    <s v="09:21:36"/>
    <s v="2021-01-13"/>
    <x v="4"/>
    <x v="8"/>
  </r>
  <r>
    <s v="2021-03-08T09:00:51.507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m/>
    <n v="157"/>
    <n v="25"/>
    <x v="5"/>
    <s v="09:00:51"/>
    <s v="2021-03-08"/>
    <x v="4"/>
    <x v="6"/>
  </r>
  <r>
    <s v="2021-03-14T15:25:09.541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m/>
    <n v="127"/>
    <n v="25"/>
    <x v="5"/>
    <s v="15:25:09"/>
    <s v="2021-03-14"/>
    <x v="3"/>
    <x v="6"/>
  </r>
  <r>
    <s v="2021-04-28T20:32:00.025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n v="25"/>
    <x v="5"/>
    <s v="20:32:00"/>
    <s v="2021-04-28"/>
    <x v="1"/>
    <x v="5"/>
  </r>
  <r>
    <s v="2021-05-21T14:52:27.190"/>
    <s v="PFH2115510"/>
    <s v="HSR Layout"/>
    <x v="3"/>
    <n v="251743"/>
    <s v="['Bisleri Rockin Bottle-5 Ltrs']"/>
    <s v="2021-05-21T14:59:54.747"/>
    <s v="2021-05-21T15:04:34.900"/>
    <s v="2021-05-21T15:11:41.339"/>
    <s v="YES"/>
    <m/>
    <n v="140"/>
    <n v="25"/>
    <x v="5"/>
    <s v="14:52:27"/>
    <s v="2021-05-21"/>
    <x v="3"/>
    <x v="4"/>
  </r>
  <r>
    <s v="2021-01-13T00:24:06.410"/>
    <s v="TXX2215453"/>
    <s v="HSR Layout"/>
    <x v="3"/>
    <n v="172782"/>
    <s v="['Wills Classic Ice Burst-Pack of 20']"/>
    <s v="2021-01-13T00:24:39.400"/>
    <s v="2021-01-13T00:31:03.536"/>
    <s v="2021-01-13T00:34:10.799"/>
    <s v="YES"/>
    <m/>
    <n v="330"/>
    <n v="39"/>
    <x v="5"/>
    <s v="00:24:06"/>
    <s v="2021-01-13"/>
    <x v="0"/>
    <x v="8"/>
  </r>
  <r>
    <s v="2021-01-12T22:56:13.227"/>
    <s v="MMP615363"/>
    <s v="HSR Layout"/>
    <x v="20"/>
    <n v="172730"/>
    <s v="['Players Minty Cool-Pack of 10']"/>
    <s v="2021-01-12T23:04:16.552"/>
    <s v="2021-01-12T23:13:46.632"/>
    <s v="2021-01-12T23:33:49.490"/>
    <s v="YES"/>
    <n v="5"/>
    <n v="240"/>
    <n v="65"/>
    <x v="5"/>
    <s v="22:56:13"/>
    <s v="2021-01-12"/>
    <x v="1"/>
    <x v="8"/>
  </r>
  <r>
    <s v="2021-01-14T19:57:28.569"/>
    <s v="MMP615363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m/>
    <n v="223"/>
    <n v="65"/>
    <x v="19"/>
    <s v="19:57:28"/>
    <s v="2021-01-14"/>
    <x v="2"/>
    <x v="8"/>
  </r>
  <r>
    <s v="2021-01-12T22:37:22.028"/>
    <s v="XKC2315318"/>
    <s v="HSR Layout"/>
    <x v="2"/>
    <n v="172708"/>
    <s v="['Wills Classic Ice Burst-Pack of 20']"/>
    <s v="2021-01-12T22:39:00.818"/>
    <s v="2021-01-12T22:47:32.098"/>
    <s v="2021-01-12T23:01:20.223"/>
    <s v="YES"/>
    <m/>
    <n v="660"/>
    <n v="30"/>
    <x v="5"/>
    <s v="22:37:22"/>
    <s v="2021-01-12"/>
    <x v="1"/>
    <x v="8"/>
  </r>
  <r>
    <s v="2021-01-16T22:08:38.190"/>
    <s v="XKC2315318"/>
    <s v="HSR Layout"/>
    <x v="2"/>
    <n v="174573"/>
    <s v="['Schweppes Indian Tonic Water-300 Ml', 'Lemon-6 Pcs']"/>
    <s v="2021-01-16T22:09:41.156"/>
    <s v="2021-01-16T22:18:37.705"/>
    <s v="2021-01-16T22:26:37.501"/>
    <s v="YES"/>
    <m/>
    <n v="154"/>
    <n v="30"/>
    <x v="5"/>
    <s v="22:08:38"/>
    <s v="2021-01-16"/>
    <x v="1"/>
    <x v="8"/>
  </r>
  <r>
    <s v="2021-02-01T10:36:50.734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n v="45"/>
    <x v="5"/>
    <s v="10:36:50"/>
    <s v="2021-02-01"/>
    <x v="4"/>
    <x v="7"/>
  </r>
  <r>
    <s v="2021-02-04T11:54:38.014"/>
    <s v="XKC2315318"/>
    <s v="HSR Layout"/>
    <x v="2"/>
    <n v="183245"/>
    <s v="['Premium Perforated Roach Book-50 Sheets']"/>
    <s v="2021-02-04T11:55:01.428"/>
    <s v="2021-02-04T11:59:30.225"/>
    <s v="2021-02-04T12:07:09.721"/>
    <s v="YES"/>
    <n v="5"/>
    <n v="120"/>
    <n v="30"/>
    <x v="5"/>
    <s v="11:54:38"/>
    <s v="2021-02-04"/>
    <x v="4"/>
    <x v="7"/>
  </r>
  <r>
    <s v="2021-02-11T12:08:40.502"/>
    <s v="XKC2315318"/>
    <s v="HSR Layout"/>
    <x v="2"/>
    <n v="186923"/>
    <s v="['Wills Classic Ice Burst-Pack of 10']"/>
    <s v="2021-02-11T12:09:22.269"/>
    <s v="2021-02-11T12:13:14.240"/>
    <s v="2021-02-11T12:20:57.638"/>
    <s v="YES"/>
    <n v="5"/>
    <n v="330"/>
    <n v="30"/>
    <x v="5"/>
    <s v="12:08:40"/>
    <s v="2021-02-11"/>
    <x v="3"/>
    <x v="7"/>
  </r>
  <r>
    <s v="2021-02-12T10:29:20.950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n v="30"/>
    <x v="5"/>
    <s v="10:29:20"/>
    <s v="2021-02-12"/>
    <x v="4"/>
    <x v="7"/>
  </r>
  <r>
    <s v="2021-02-22T22:03:54.811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n v="25"/>
    <x v="5"/>
    <s v="22:03:54"/>
    <s v="2021-02-22"/>
    <x v="1"/>
    <x v="7"/>
  </r>
  <r>
    <s v="2021-02-28T15:58:15.545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n v="25"/>
    <x v="19"/>
    <s v="15:58:15"/>
    <s v="2021-02-28"/>
    <x v="3"/>
    <x v="7"/>
  </r>
  <r>
    <s v="2021-03-01T23:21:40.731"/>
    <s v="XKC2315318"/>
    <s v="HSR Layout"/>
    <x v="2"/>
    <n v="196692"/>
    <s v="['Wills Classic Ice Burst-Pack of 20']"/>
    <s v="2021-03-01T23:22:06.349"/>
    <s v="2021-03-01T23:27:46.572"/>
    <s v="2021-03-01T23:34:14.812"/>
    <s v="YES"/>
    <n v="5"/>
    <n v="660"/>
    <n v="37"/>
    <x v="5"/>
    <s v="23:21:40"/>
    <s v="2021-03-01"/>
    <x v="0"/>
    <x v="6"/>
  </r>
  <r>
    <s v="2021-03-05T22:21:32.320"/>
    <s v="XKC2315318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n v="630"/>
    <n v="25"/>
    <x v="5"/>
    <s v="22:21:32"/>
    <s v="2021-03-05"/>
    <x v="1"/>
    <x v="6"/>
  </r>
  <r>
    <s v="2021-03-08T22:21:08.636"/>
    <s v="XKC2315318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m/>
    <n v="209"/>
    <n v="25"/>
    <x v="5"/>
    <s v="22:21:08"/>
    <s v="2021-03-08"/>
    <x v="1"/>
    <x v="6"/>
  </r>
  <r>
    <s v="2021-03-30T14:30:17.470"/>
    <s v="XKC2315318"/>
    <s v="HSR Layout"/>
    <x v="2"/>
    <n v="214559"/>
    <s v="['Cocojal Natural Tender Coconut Water Bottle-200 Ml']"/>
    <s v="2021-03-30T14:36:51.779"/>
    <s v="2021-03-30T14:41:38.726"/>
    <s v="2021-03-30T14:49:24.717"/>
    <s v="YES"/>
    <m/>
    <n v="390"/>
    <n v="25"/>
    <x v="5"/>
    <s v="14:30:17"/>
    <s v="2021-03-30"/>
    <x v="3"/>
    <x v="6"/>
  </r>
  <r>
    <s v="2021-05-13T10:30:44.597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m/>
    <n v="494"/>
    <n v="0"/>
    <x v="5"/>
    <s v="10:30:44"/>
    <s v="2021-05-13"/>
    <x v="4"/>
    <x v="4"/>
  </r>
  <r>
    <s v="2021-07-05T12:46:11.990"/>
    <s v="XKC2315318"/>
    <s v="HSR Layout"/>
    <x v="2"/>
    <n v="287687"/>
    <s v="['Nandini Good Life Milk Tetra Pack-1 Ltr']"/>
    <s v="2021-07-05T12:47:03.551"/>
    <s v="2021-07-05T12:50:12.899"/>
    <s v="2021-07-05T12:58:39.445"/>
    <s v="YES"/>
    <n v="5"/>
    <n v="336"/>
    <n v="25"/>
    <x v="5"/>
    <s v="12:46:11"/>
    <s v="2021-07-05"/>
    <x v="3"/>
    <x v="2"/>
  </r>
  <r>
    <s v="2021-07-05T14:13:58.564"/>
    <s v="XKC2315318"/>
    <s v="HSR Layout"/>
    <x v="2"/>
    <n v="287735"/>
    <s v="['Chings Egg Hakka Noodles-150 Gms', 'Best Plus Eggs-12 Pcs']"/>
    <s v="2021-07-05T14:17:25.099"/>
    <s v="2021-07-05T14:20:13.826"/>
    <s v="2021-07-05T14:27:21.882"/>
    <s v="YES"/>
    <m/>
    <n v="175"/>
    <n v="25"/>
    <x v="5"/>
    <s v="14:13:58"/>
    <s v="2021-07-05"/>
    <x v="3"/>
    <x v="2"/>
  </r>
  <r>
    <s v="2021-07-16T13:27:21.324"/>
    <s v="XKC2315318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n v="244"/>
    <n v="25"/>
    <x v="92"/>
    <s v="13:27:21"/>
    <s v="2021-07-16"/>
    <x v="3"/>
    <x v="2"/>
  </r>
  <r>
    <s v="2021-07-17T12:29:15.236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n v="0"/>
    <x v="173"/>
    <s v="12:29:15"/>
    <s v="2021-07-17"/>
    <x v="3"/>
    <x v="2"/>
  </r>
  <r>
    <s v="2021-07-18T11:12:22.469"/>
    <s v="XKC2315318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n v="90"/>
    <n v="25"/>
    <x v="5"/>
    <s v="11:12:22"/>
    <s v="2021-07-18"/>
    <x v="4"/>
    <x v="2"/>
  </r>
  <r>
    <s v="2021-07-19T11:13:19.398"/>
    <s v="XKC2315318"/>
    <s v="HSR Layout"/>
    <x v="2"/>
    <n v="298123"/>
    <s v="['Nandini Good Life Milk Tetra Pack-500 Ml']"/>
    <s v="2021-07-19T11:33:30.634"/>
    <s v="2021-07-19T11:34:35.162"/>
    <s v="2021-07-19T11:42:06.333"/>
    <s v="YES"/>
    <m/>
    <n v="174"/>
    <n v="25"/>
    <x v="5"/>
    <s v="11:13:19"/>
    <s v="2021-07-19"/>
    <x v="4"/>
    <x v="2"/>
  </r>
  <r>
    <s v="2021-07-26T21:07:38.835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n v="0"/>
    <x v="5"/>
    <s v="21:07:38"/>
    <s v="2021-07-26"/>
    <x v="1"/>
    <x v="2"/>
  </r>
  <r>
    <s v="2021-07-29T11:09:58.303"/>
    <s v="XKC2315318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n v="0"/>
    <x v="45"/>
    <s v="11:09:58"/>
    <s v="2021-07-29"/>
    <x v="4"/>
    <x v="2"/>
  </r>
  <r>
    <s v="2021-07-31T11:13:45.595"/>
    <s v="XKC2315318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n v="207"/>
    <n v="25"/>
    <x v="19"/>
    <s v="11:13:45"/>
    <s v="2021-07-31"/>
    <x v="4"/>
    <x v="2"/>
  </r>
  <r>
    <s v="2021-08-07T21:08:48.484"/>
    <s v="XKC2315318"/>
    <s v="HSR Layout"/>
    <x v="2"/>
    <n v="312079"/>
    <s v="['Id Fresh Malabar Parota-350 Gms']"/>
    <s v="2021-08-07T21:10:57.519"/>
    <s v="2021-08-07T21:25:03.904"/>
    <s v="2021-08-07T21:32:52.034"/>
    <s v="YES"/>
    <n v="5"/>
    <n v="150"/>
    <n v="25"/>
    <x v="5"/>
    <s v="21:08:48"/>
    <s v="2021-08-07"/>
    <x v="1"/>
    <x v="1"/>
  </r>
  <r>
    <s v="2021-08-21T21:15:49.206"/>
    <s v="XKC2315318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n v="389"/>
    <n v="25"/>
    <x v="150"/>
    <s v="21:15:49"/>
    <s v="2021-08-21"/>
    <x v="1"/>
    <x v="1"/>
  </r>
  <r>
    <s v="2021-08-25T20:24:51.188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m/>
    <n v="361"/>
    <n v="25"/>
    <x v="167"/>
    <s v="20:24:51"/>
    <s v="2021-08-25"/>
    <x v="1"/>
    <x v="1"/>
  </r>
  <r>
    <s v="2021-09-18T11:17:21.829"/>
    <s v="XKC2315318"/>
    <s v="HSR Layout"/>
    <x v="2"/>
    <n v="354240"/>
    <s v="['Safal Green Peas-1 Kg', 'Medium Poha-500 Gms']"/>
    <s v="2021-09-18T11:19:21.992"/>
    <s v="2021-09-18T11:25:13.367"/>
    <s v="2021-09-18T11:32:21.284"/>
    <s v="YES"/>
    <n v="5"/>
    <n v="280"/>
    <n v="25"/>
    <x v="5"/>
    <s v="11:17:21"/>
    <s v="2021-09-18"/>
    <x v="4"/>
    <x v="0"/>
  </r>
  <r>
    <s v="2021-09-18T11:20:25.295"/>
    <s v="XKC2315318"/>
    <s v="HSR Layout"/>
    <x v="2"/>
    <n v="354244"/>
    <s v="['Methi Leaves-200 Gms', 'Sweet Corn-2 Pcs']"/>
    <s v="2021-09-18T11:24:07.235"/>
    <s v="2021-09-18T11:31:56.331"/>
    <s v="2021-09-18T11:40:20.173"/>
    <s v="YES"/>
    <n v="5"/>
    <n v="55"/>
    <n v="25"/>
    <x v="5"/>
    <s v="11:20:25"/>
    <s v="2021-09-18"/>
    <x v="4"/>
    <x v="0"/>
  </r>
  <r>
    <s v="2021-09-19T18:57:38.295"/>
    <s v="XKC2315318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n v="948"/>
    <n v="0"/>
    <x v="5"/>
    <s v="18:57:38"/>
    <s v="2021-09-19"/>
    <x v="2"/>
    <x v="0"/>
  </r>
  <r>
    <s v="2021-09-19T20:14:59.121"/>
    <s v="XKC2315318"/>
    <s v="HSR Layout"/>
    <x v="2"/>
    <n v="356574"/>
    <s v="['L.G Asafoetida Powder-50 Gms']"/>
    <s v="2021-09-19T20:17:50.982"/>
    <s v="2021-09-19T20:22:10.563"/>
    <s v="2021-09-19T20:29:55.402"/>
    <s v="YES"/>
    <n v="5"/>
    <n v="158"/>
    <n v="25"/>
    <x v="5"/>
    <s v="20:14:59"/>
    <s v="2021-09-19"/>
    <x v="1"/>
    <x v="0"/>
  </r>
  <r>
    <s v="2021-09-27T10:55:33.397"/>
    <s v="XKC2315318"/>
    <s v="HSR Layout"/>
    <x v="2"/>
    <n v="366643"/>
    <s v="['Nandini Good Life Toned Milk Tetra Pack-1 Ltr']"/>
    <s v="2021-09-27T11:01:15.391"/>
    <s v="2021-09-27T11:05:11.911"/>
    <s v="2021-09-27T11:11:27.966"/>
    <s v="YES"/>
    <n v="5"/>
    <n v="280"/>
    <n v="25"/>
    <x v="8"/>
    <s v="10:55:33"/>
    <s v="2021-09-27"/>
    <x v="4"/>
    <x v="0"/>
  </r>
  <r>
    <s v="2021-09-28T16:02:42.543"/>
    <s v="XKC2315318"/>
    <s v="HSR Layout"/>
    <x v="2"/>
    <n v="368393"/>
    <s v="['Red Bull Energy Drink-250 Ml']"/>
    <s v="2021-09-28T16:05:32.612"/>
    <s v="2021-09-28T16:09:00.052"/>
    <s v="2021-09-28T16:17:24.037"/>
    <s v="YES"/>
    <n v="5"/>
    <n v="460"/>
    <n v="0"/>
    <x v="75"/>
    <s v="16:02:42"/>
    <s v="2021-09-28"/>
    <x v="3"/>
    <x v="0"/>
  </r>
  <r>
    <s v="2021-09-30T11:44:30.217"/>
    <s v="XKC2315318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n v="85"/>
    <n v="25"/>
    <x v="5"/>
    <s v="11:44:30"/>
    <s v="2021-09-30"/>
    <x v="4"/>
    <x v="0"/>
  </r>
  <r>
    <s v="2021-01-12T22:34:41.725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n v="40"/>
    <x v="5"/>
    <s v="22:34:41"/>
    <s v="2021-01-12"/>
    <x v="1"/>
    <x v="8"/>
  </r>
  <r>
    <s v="2021-01-16T23:07:03.786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n v="53"/>
    <x v="5"/>
    <s v="23:07:03"/>
    <s v="2021-01-16"/>
    <x v="0"/>
    <x v="8"/>
  </r>
  <r>
    <s v="2021-01-20T22:58:27.254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n v="40"/>
    <x v="5"/>
    <s v="22:58:27"/>
    <s v="2021-01-20"/>
    <x v="1"/>
    <x v="8"/>
  </r>
  <r>
    <s v="2021-01-26T09:17:12.152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n v="40"/>
    <x v="25"/>
    <s v="09:17:12"/>
    <s v="2021-01-26"/>
    <x v="4"/>
    <x v="8"/>
  </r>
  <r>
    <s v="2021-02-08T23:17:01.876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n v="53"/>
    <x v="5"/>
    <s v="23:17:01"/>
    <s v="2021-02-08"/>
    <x v="0"/>
    <x v="7"/>
  </r>
  <r>
    <s v="2021-02-12T22:57:09.765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n v="40"/>
    <x v="5"/>
    <s v="22:57:09"/>
    <s v="2021-02-12"/>
    <x v="1"/>
    <x v="7"/>
  </r>
  <r>
    <s v="2021-02-15T13:19:55.571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n v="40"/>
    <x v="5"/>
    <s v="13:19:55"/>
    <s v="2021-02-15"/>
    <x v="3"/>
    <x v="7"/>
  </r>
  <r>
    <s v="2021-02-18T18:27:49.732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m/>
    <n v="214"/>
    <n v="35"/>
    <x v="5"/>
    <s v="18:27:49"/>
    <s v="2021-02-18"/>
    <x v="2"/>
    <x v="7"/>
  </r>
  <r>
    <s v="2021-02-21T15:09:31.569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n v="35"/>
    <x v="5"/>
    <s v="15:09:31"/>
    <s v="2021-02-21"/>
    <x v="3"/>
    <x v="7"/>
  </r>
  <r>
    <s v="2021-03-13T16:29:40.666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n v="35"/>
    <x v="5"/>
    <s v="16:29:40"/>
    <s v="2021-03-13"/>
    <x v="3"/>
    <x v="6"/>
  </r>
  <r>
    <s v="2021-05-10T13:59:24.860"/>
    <s v="VIA2215306"/>
    <s v="HSR Layout"/>
    <x v="2"/>
    <n v="243867"/>
    <s v="['Apple Royal Gala-2 Pcs', 'Imported Orange-2 Pcs']"/>
    <s v="2021-05-10T14:13:55.033"/>
    <s v="2021-05-10T14:37:16.484"/>
    <s v="2021-05-10T14:52:22.691"/>
    <s v="YES"/>
    <n v="5"/>
    <n v="175"/>
    <n v="35"/>
    <x v="5"/>
    <s v="13:59:24"/>
    <s v="2021-05-10"/>
    <x v="3"/>
    <x v="4"/>
  </r>
  <r>
    <s v="2021-05-11T16:20:55.648"/>
    <s v="VIA2215306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n v="35"/>
    <x v="5"/>
    <s v="16:20:55"/>
    <s v="2021-05-11"/>
    <x v="3"/>
    <x v="4"/>
  </r>
  <r>
    <s v="2021-05-14T13:48:55.282"/>
    <s v="VIA2215306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n v="214"/>
    <n v="35"/>
    <x v="5"/>
    <s v="13:48:55"/>
    <s v="2021-05-14"/>
    <x v="3"/>
    <x v="4"/>
  </r>
  <r>
    <s v="2021-05-16T10:03:25.358"/>
    <s v="VIA2215306"/>
    <s v="HSR Layout"/>
    <x v="2"/>
    <n v="247896"/>
    <s v="['Washington Apple-2 Pcs', 'Imported Plum-500 Gms']"/>
    <s v="2021-05-16T10:09:50.349"/>
    <s v="2021-05-16T10:36:11.600"/>
    <s v="2021-05-16T10:47:49.758"/>
    <s v="YES"/>
    <n v="5"/>
    <n v="340"/>
    <n v="0"/>
    <x v="5"/>
    <s v="10:03:25"/>
    <s v="2021-05-16"/>
    <x v="4"/>
    <x v="4"/>
  </r>
  <r>
    <s v="2021-05-23T20:45:23.562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n v="37"/>
    <x v="88"/>
    <s v="20:45:23"/>
    <s v="2021-05-23"/>
    <x v="1"/>
    <x v="4"/>
  </r>
  <r>
    <s v="2021-05-27T20:37:28.134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n v="0"/>
    <x v="5"/>
    <s v="20:37:28"/>
    <s v="2021-05-27"/>
    <x v="1"/>
    <x v="4"/>
  </r>
  <r>
    <s v="2021-05-29T10:21:38.366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n v="0"/>
    <x v="72"/>
    <s v="10:21:38"/>
    <s v="2021-05-29"/>
    <x v="4"/>
    <x v="4"/>
  </r>
  <r>
    <s v="2021-06-15T19:34:52.876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n v="25"/>
    <x v="17"/>
    <s v="19:34:52"/>
    <s v="2021-06-15"/>
    <x v="2"/>
    <x v="3"/>
  </r>
  <r>
    <s v="2021-06-17T21:03:24.186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n v="25"/>
    <x v="17"/>
    <s v="21:03:24"/>
    <s v="2021-06-17"/>
    <x v="1"/>
    <x v="3"/>
  </r>
  <r>
    <s v="2021-06-19T18:54:39.538"/>
    <s v="VIA2215306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n v="150"/>
    <n v="25"/>
    <x v="5"/>
    <s v="18:54:39"/>
    <s v="2021-06-19"/>
    <x v="2"/>
    <x v="3"/>
  </r>
  <r>
    <s v="2021-06-26T21:05:16.875"/>
    <s v="VIA2215306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n v="130"/>
    <n v="37"/>
    <x v="5"/>
    <s v="21:05:16"/>
    <s v="2021-06-26"/>
    <x v="1"/>
    <x v="3"/>
  </r>
  <r>
    <s v="2021-06-27T20:31:27.952"/>
    <s v="VIA2215306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n v="126"/>
    <n v="25"/>
    <x v="5"/>
    <s v="20:31:27"/>
    <s v="2021-06-27"/>
    <x v="1"/>
    <x v="3"/>
  </r>
  <r>
    <s v="2021-07-06T10:56:16.765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n v="25"/>
    <x v="5"/>
    <s v="10:56:16"/>
    <s v="2021-07-06"/>
    <x v="4"/>
    <x v="2"/>
  </r>
  <r>
    <s v="2021-07-30T21:54:15.139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n v="25"/>
    <x v="79"/>
    <s v="21:54:15"/>
    <s v="2021-07-30"/>
    <x v="1"/>
    <x v="2"/>
  </r>
  <r>
    <s v="2021-08-07T13:05:57.198"/>
    <s v="VIA2215306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n v="25"/>
    <x v="5"/>
    <s v="13:05:57"/>
    <s v="2021-08-07"/>
    <x v="3"/>
    <x v="1"/>
  </r>
  <r>
    <s v="2021-08-28T22:31:23.804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n v="25"/>
    <x v="167"/>
    <s v="22:31:23"/>
    <s v="2021-08-28"/>
    <x v="1"/>
    <x v="1"/>
  </r>
  <r>
    <s v="2021-08-29T22:06:33.824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n v="25"/>
    <x v="155"/>
    <s v="22:06:33"/>
    <s v="2021-08-29"/>
    <x v="1"/>
    <x v="1"/>
  </r>
  <r>
    <s v="2021-09-19T13:20:13.964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n v="0"/>
    <x v="115"/>
    <s v="13:20:13"/>
    <s v="2021-09-19"/>
    <x v="3"/>
    <x v="0"/>
  </r>
  <r>
    <s v="2021-01-12T21:59:45.866"/>
    <s v="BZG1715279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m/>
    <n v="495"/>
    <n v="50"/>
    <x v="5"/>
    <s v="21:59:45"/>
    <s v="2021-01-12"/>
    <x v="1"/>
    <x v="8"/>
  </r>
  <r>
    <s v="2021-02-01T20:50:29.917"/>
    <s v="BZG1715279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m/>
    <n v="495"/>
    <n v="50"/>
    <x v="5"/>
    <s v="20:50:29"/>
    <s v="2021-02-01"/>
    <x v="1"/>
    <x v="7"/>
  </r>
  <r>
    <s v="2021-01-12T21:58:44.454"/>
    <s v="JDQ2215276"/>
    <s v="HSR Layout"/>
    <x v="3"/>
    <n v="172675"/>
    <s v="['Gold Flakes Kings-Pack of 20']"/>
    <s v="2021-01-12T21:59:03.118"/>
    <s v="2021-01-12T22:10:11.205"/>
    <s v="2021-01-12T22:26:07.774"/>
    <s v="YES"/>
    <m/>
    <n v="330"/>
    <n v="40"/>
    <x v="5"/>
    <s v="21:58:44"/>
    <s v="2021-01-12"/>
    <x v="1"/>
    <x v="8"/>
  </r>
  <r>
    <s v="2021-01-17T22:10:58.401"/>
    <s v="JDQ2215276"/>
    <s v="HSR Layout"/>
    <x v="3"/>
    <n v="175083"/>
    <s v="['Gold Flakes Kings-Pack of 10', 'Thums Up Pet Bottle-1.25 Ltrs']"/>
    <s v="2021-01-17T22:12:03.244"/>
    <s v="2021-01-17T22:22:03.996"/>
    <s v="2021-01-17T22:32:02.177"/>
    <s v="YES"/>
    <m/>
    <n v="230"/>
    <n v="40"/>
    <x v="5"/>
    <s v="22:10:58"/>
    <s v="2021-01-17"/>
    <x v="1"/>
    <x v="8"/>
  </r>
  <r>
    <s v="2021-01-26T19:24:05.853"/>
    <s v="JDQ2215276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n v="285"/>
    <n v="30"/>
    <x v="5"/>
    <s v="19:24:05"/>
    <s v="2021-01-26"/>
    <x v="2"/>
    <x v="8"/>
  </r>
  <r>
    <s v="2021-01-12T21:28:14.073"/>
    <s v="SXM215252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m/>
    <n v="590"/>
    <n v="30"/>
    <x v="5"/>
    <s v="21:28:14"/>
    <s v="2021-01-12"/>
    <x v="1"/>
    <x v="8"/>
  </r>
  <r>
    <s v="2021-01-20T22:45:41.728"/>
    <s v="SXM215252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m/>
    <n v="450"/>
    <n v="30"/>
    <x v="5"/>
    <s v="22:45:41"/>
    <s v="2021-01-20"/>
    <x v="1"/>
    <x v="8"/>
  </r>
  <r>
    <s v="2021-01-24T22:10:50.441"/>
    <s v="SXM215252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m/>
    <n v="568"/>
    <n v="30"/>
    <x v="5"/>
    <s v="22:10:50"/>
    <s v="2021-01-24"/>
    <x v="1"/>
    <x v="8"/>
  </r>
  <r>
    <s v="2021-01-28T21:48:05.418"/>
    <s v="SXM215252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n v="230"/>
    <n v="30"/>
    <x v="55"/>
    <s v="21:48:05"/>
    <s v="2021-01-28"/>
    <x v="1"/>
    <x v="8"/>
  </r>
  <r>
    <s v="2021-04-22T12:50:54.597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n v="25"/>
    <x v="5"/>
    <s v="12:50:54"/>
    <s v="2021-04-22"/>
    <x v="3"/>
    <x v="5"/>
  </r>
  <r>
    <s v="2021-05-19T13:46:46.734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n v="25"/>
    <x v="2"/>
    <s v="13:46:46"/>
    <s v="2021-05-19"/>
    <x v="3"/>
    <x v="4"/>
  </r>
  <r>
    <s v="2021-06-12T15:11:02.194"/>
    <s v="SXM215252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m/>
    <n v="109"/>
    <n v="25"/>
    <x v="17"/>
    <s v="15:11:02"/>
    <s v="2021-06-12"/>
    <x v="3"/>
    <x v="3"/>
  </r>
  <r>
    <s v="2021-06-19T16:26:34.054"/>
    <s v="SXM215252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m/>
    <n v="125"/>
    <n v="25"/>
    <x v="17"/>
    <s v="16:26:34"/>
    <s v="2021-06-19"/>
    <x v="3"/>
    <x v="3"/>
  </r>
  <r>
    <s v="2021-06-25T18:06:37.029"/>
    <s v="SXM215252"/>
    <s v="HSR Layout"/>
    <x v="3"/>
    <n v="278667"/>
    <s v="['Classic Mild-Pack of 10']"/>
    <s v="2021-06-25T18:10:03.603"/>
    <s v="2021-06-25T18:13:11.976"/>
    <s v="2021-06-25T18:23:01.200"/>
    <s v="YES"/>
    <n v="4"/>
    <n v="165"/>
    <n v="25"/>
    <x v="5"/>
    <s v="18:06:37"/>
    <s v="2021-06-25"/>
    <x v="2"/>
    <x v="3"/>
  </r>
  <r>
    <s v="2021-07-01T17:17:14.345"/>
    <s v="SXM215252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m/>
    <n v="170"/>
    <n v="25"/>
    <x v="17"/>
    <s v="17:17:14"/>
    <s v="2021-07-01"/>
    <x v="2"/>
    <x v="2"/>
  </r>
  <r>
    <s v="2021-01-12T20:57:11.315"/>
    <s v="JCM2515228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m/>
    <n v="380"/>
    <n v="30"/>
    <x v="5"/>
    <s v="20:57:11"/>
    <s v="2021-01-12"/>
    <x v="1"/>
    <x v="8"/>
  </r>
  <r>
    <s v="2021-01-18T22:34:56.484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n v="30"/>
    <x v="5"/>
    <s v="22:34:56"/>
    <s v="2021-01-18"/>
    <x v="1"/>
    <x v="8"/>
  </r>
  <r>
    <s v="2021-01-26T22:32:36.470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n v="30"/>
    <x v="70"/>
    <s v="22:32:36"/>
    <s v="2021-01-26"/>
    <x v="1"/>
    <x v="8"/>
  </r>
  <r>
    <s v="2021-01-12T20:18:39.860"/>
    <s v="HDG415186"/>
    <s v="HSR Layout"/>
    <x v="3"/>
    <n v="172608"/>
    <s v="['Milky Mist Paneer-1 Kg', 'Eggs-30 Pcs']"/>
    <s v="2021-01-12T20:19:09.054"/>
    <s v="2021-01-12T20:29:33.420"/>
    <s v="2021-01-12T20:42:47.332"/>
    <s v="YES"/>
    <n v="5"/>
    <n v="554"/>
    <n v="40"/>
    <x v="5"/>
    <s v="20:18:39"/>
    <s v="2021-01-12"/>
    <x v="1"/>
    <x v="8"/>
  </r>
  <r>
    <s v="2021-04-19T20:46:37.897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n v="25"/>
    <x v="16"/>
    <s v="20:46:37"/>
    <s v="2021-04-19"/>
    <x v="1"/>
    <x v="5"/>
  </r>
  <r>
    <s v="2021-04-22T10:47:38.861"/>
    <s v="HDG415186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n v="25"/>
    <x v="5"/>
    <s v="10:47:38"/>
    <s v="2021-04-22"/>
    <x v="4"/>
    <x v="5"/>
  </r>
  <r>
    <s v="2021-04-23T12:12:32.478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n v="25"/>
    <x v="5"/>
    <s v="12:12:32"/>
    <s v="2021-04-23"/>
    <x v="3"/>
    <x v="5"/>
  </r>
  <r>
    <s v="2021-05-11T13:28:04.818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n v="0"/>
    <x v="23"/>
    <s v="13:28:04"/>
    <s v="2021-05-11"/>
    <x v="3"/>
    <x v="4"/>
  </r>
  <r>
    <s v="2021-05-16T10:22:22.37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n v="0"/>
    <x v="5"/>
    <s v="10:22:22"/>
    <s v="2021-05-16"/>
    <x v="4"/>
    <x v="4"/>
  </r>
  <r>
    <s v="2021-05-28T22:57:21.095"/>
    <s v="HDG415186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n v="125"/>
    <n v="25"/>
    <x v="5"/>
    <s v="22:57:21"/>
    <s v="2021-05-28"/>
    <x v="1"/>
    <x v="4"/>
  </r>
  <r>
    <s v="2021-05-29T22:02:01.213"/>
    <s v="HDG415186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n v="25"/>
    <x v="23"/>
    <s v="22:02:01"/>
    <s v="2021-05-29"/>
    <x v="1"/>
    <x v="4"/>
  </r>
  <r>
    <s v="2021-05-30T13:23:15.04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n v="0"/>
    <x v="5"/>
    <s v="13:23:15"/>
    <s v="2021-05-30"/>
    <x v="3"/>
    <x v="4"/>
  </r>
  <r>
    <s v="2021-06-19T18:10:25.036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n v="25"/>
    <x v="17"/>
    <s v="18:10:25"/>
    <s v="2021-06-19"/>
    <x v="2"/>
    <x v="3"/>
  </r>
  <r>
    <s v="2021-06-28T18:25:32.700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n v="0"/>
    <x v="9"/>
    <s v="18:25:32"/>
    <s v="2021-06-28"/>
    <x v="2"/>
    <x v="3"/>
  </r>
  <r>
    <s v="2021-08-17T12:03:18.361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n v="0"/>
    <x v="167"/>
    <s v="12:03:18"/>
    <s v="2021-08-17"/>
    <x v="3"/>
    <x v="1"/>
  </r>
  <r>
    <s v="2021-09-06T22:36:10.210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n v="0"/>
    <x v="19"/>
    <s v="22:36:10"/>
    <s v="2021-09-06"/>
    <x v="1"/>
    <x v="0"/>
  </r>
  <r>
    <s v="2021-09-20T19:57:04.450"/>
    <s v="HDG415186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n v="199"/>
    <n v="25"/>
    <x v="25"/>
    <s v="19:57:04"/>
    <s v="2021-09-20"/>
    <x v="2"/>
    <x v="0"/>
  </r>
  <r>
    <s v="2021-01-12T19:47:10.530"/>
    <s v="KXA615162"/>
    <s v="HSR Layout"/>
    <x v="3"/>
    <n v="172585"/>
    <s v="['Marlboro Gold (Lights / White)-Pack of 20']"/>
    <s v="2021-01-12T19:47:44.981"/>
    <s v="2021-01-12T19:49:05.732"/>
    <s v="2021-01-12T19:49:57.460"/>
    <s v="YES"/>
    <n v="5"/>
    <n v="660"/>
    <n v="0"/>
    <x v="5"/>
    <s v="19:47:10"/>
    <s v="2021-01-12"/>
    <x v="2"/>
    <x v="8"/>
  </r>
  <r>
    <s v="2021-02-28T08:39:31.105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m/>
    <n v="127"/>
    <n v="30"/>
    <x v="55"/>
    <s v="08:39:31"/>
    <s v="2021-02-28"/>
    <x v="4"/>
    <x v="7"/>
  </r>
  <r>
    <s v="2021-01-12T19:21:14.502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m/>
    <n v="1127"/>
    <n v="50"/>
    <x v="31"/>
    <s v="19:21:14"/>
    <s v="2021-01-12"/>
    <x v="2"/>
    <x v="8"/>
  </r>
  <r>
    <s v="2021-04-05T18:19:08.131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m/>
    <n v="863"/>
    <n v="45"/>
    <x v="5"/>
    <s v="18:19:08"/>
    <s v="2021-04-05"/>
    <x v="2"/>
    <x v="5"/>
  </r>
  <r>
    <s v="2021-04-10T22:32:11.652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m/>
    <m/>
    <m/>
    <x v="10"/>
    <s v="22:32:11"/>
    <s v="2021-04-10"/>
    <x v="1"/>
    <x v="5"/>
  </r>
  <r>
    <s v="2021-04-11T11:05:27.34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m/>
    <n v="635"/>
    <n v="45"/>
    <x v="9"/>
    <s v="11:05:27"/>
    <s v="2021-04-11"/>
    <x v="4"/>
    <x v="5"/>
  </r>
  <r>
    <s v="2021-04-20T12:42:09.058"/>
    <s v="JPY1815147"/>
    <s v="HSR Layout"/>
    <x v="10"/>
    <n v="230660"/>
    <s v="['Classic Double Burst-Pack of 20']"/>
    <s v="2021-04-20T12:48:12.754"/>
    <s v="2021-04-20T12:50:35.663"/>
    <s v="2021-04-20T13:08:05.002"/>
    <s v="YES"/>
    <m/>
    <n v="330"/>
    <n v="45"/>
    <x v="5"/>
    <s v="12:42:09"/>
    <s v="2021-04-20"/>
    <x v="3"/>
    <x v="5"/>
  </r>
  <r>
    <s v="2021-04-28T09:45:29.009"/>
    <s v="JPY1815147"/>
    <s v="HSR Layout"/>
    <x v="10"/>
    <n v="236332"/>
    <s v="['Marlboro Gold (Lights / White)-Pack of 20']"/>
    <s v="2021-04-28T10:00:27.616"/>
    <s v="2021-04-28T10:04:45.619"/>
    <s v="2021-04-28T10:19:42.357"/>
    <s v="YES"/>
    <n v="5"/>
    <n v="330"/>
    <n v="45"/>
    <x v="5"/>
    <s v="09:45:29"/>
    <s v="2021-04-28"/>
    <x v="4"/>
    <x v="5"/>
  </r>
  <r>
    <s v="2021-05-10T16:38:52.150"/>
    <s v="JPY1815147"/>
    <s v="HSR Layout"/>
    <x v="10"/>
    <n v="243950"/>
    <s v="['Rolling Right 32 Leaves +32 Roaches-Pack of 3']"/>
    <s v="2021-05-10T17:03:39.162"/>
    <s v="2021-05-10T17:15:49.462"/>
    <s v="2021-05-10T17:36:08.927"/>
    <s v="YES"/>
    <n v="5"/>
    <n v="300"/>
    <n v="45"/>
    <x v="5"/>
    <s v="16:38:52"/>
    <s v="2021-05-10"/>
    <x v="3"/>
    <x v="4"/>
  </r>
  <r>
    <s v="2021-05-16T12:01:39.638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n v="25"/>
    <x v="5"/>
    <s v="12:01:39"/>
    <s v="2021-05-16"/>
    <x v="3"/>
    <x v="4"/>
  </r>
  <r>
    <s v="2021-06-10T10:00:05.818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n v="25"/>
    <x v="17"/>
    <s v="10:00:05"/>
    <s v="2021-06-10"/>
    <x v="4"/>
    <x v="3"/>
  </r>
  <r>
    <s v="2021-06-23T10:19:53.712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n v="25"/>
    <x v="17"/>
    <s v="10:19:53"/>
    <s v="2021-06-23"/>
    <x v="4"/>
    <x v="3"/>
  </r>
  <r>
    <s v="2021-07-09T11:07:55.222"/>
    <s v="JPY18151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n v="25"/>
    <x v="85"/>
    <s v="11:07:55"/>
    <s v="2021-07-09"/>
    <x v="4"/>
    <x v="2"/>
  </r>
  <r>
    <s v="2021-07-26T20:25:20.203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n v="0"/>
    <x v="5"/>
    <s v="20:25:20"/>
    <s v="2021-07-26"/>
    <x v="1"/>
    <x v="2"/>
  </r>
  <r>
    <s v="2021-07-30T12:20:16.799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n v="0"/>
    <x v="45"/>
    <s v="12:20:16"/>
    <s v="2021-07-30"/>
    <x v="3"/>
    <x v="2"/>
  </r>
  <r>
    <s v="2021-08-07T12:20:08.404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m/>
    <n v="342"/>
    <n v="25"/>
    <x v="5"/>
    <s v="12:20:08"/>
    <s v="2021-08-07"/>
    <x v="3"/>
    <x v="1"/>
  </r>
  <r>
    <s v="2021-08-13T11:13:52.495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m/>
    <n v="1437"/>
    <n v="0"/>
    <x v="316"/>
    <s v="11:13:52"/>
    <s v="2021-08-13"/>
    <x v="4"/>
    <x v="1"/>
  </r>
  <r>
    <s v="2021-08-18T12:24:49.623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n v="0"/>
    <x v="5"/>
    <s v="12:24:49"/>
    <s v="2021-08-18"/>
    <x v="3"/>
    <x v="1"/>
  </r>
  <r>
    <s v="2021-08-27T09:59:28.44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n v="0"/>
    <x v="176"/>
    <s v="09:59:28"/>
    <s v="2021-08-27"/>
    <x v="4"/>
    <x v="1"/>
  </r>
  <r>
    <s v="2021-08-27T19:24:54.724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n v="25"/>
    <x v="51"/>
    <s v="19:24:54"/>
    <s v="2021-08-27"/>
    <x v="2"/>
    <x v="1"/>
  </r>
  <r>
    <s v="2021-01-12T15:10:44.395"/>
    <s v="UFV715012"/>
    <s v="HSR Layout"/>
    <x v="0"/>
    <n v="172467"/>
    <s v="['Wills Classic Ice Burst-Pack of 10']"/>
    <s v="2021-01-12T15:12:33.405"/>
    <s v="2021-01-12T15:14:52.953"/>
    <s v="2021-01-12T15:27:02.220"/>
    <s v="YES"/>
    <m/>
    <n v="165"/>
    <n v="50"/>
    <x v="5"/>
    <s v="15:10:44"/>
    <s v="2021-01-12"/>
    <x v="3"/>
    <x v="8"/>
  </r>
  <r>
    <s v="2021-01-26T11:54:31.054"/>
    <s v="UFV715012"/>
    <s v="HSR Layout"/>
    <x v="0"/>
    <n v="178759"/>
    <s v="['Wills Classic Ice Burst-Pack of 20']"/>
    <s v="2021-01-26T12:02:18.959"/>
    <s v="2021-01-26T12:28:56.583"/>
    <s v="2021-01-26T13:00:41.474"/>
    <s v="YES"/>
    <m/>
    <n v="330"/>
    <n v="50"/>
    <x v="5"/>
    <s v="11:54:31"/>
    <s v="2021-01-26"/>
    <x v="4"/>
    <x v="8"/>
  </r>
  <r>
    <s v="2021-01-12T13:08:40.084"/>
    <s v="YUJ614964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n v="362"/>
    <n v="40"/>
    <x v="5"/>
    <s v="13:08:40"/>
    <s v="2021-01-12"/>
    <x v="3"/>
    <x v="8"/>
  </r>
  <r>
    <s v="2021-01-12T13:06:39.451"/>
    <s v="RVU114958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n v="40"/>
    <x v="5"/>
    <s v="13:06:39"/>
    <s v="2021-01-12"/>
    <x v="3"/>
    <x v="8"/>
  </r>
  <r>
    <s v="2021-02-14T11:30:13.869"/>
    <s v="RVU114958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n v="30"/>
    <x v="5"/>
    <s v="11:30:13"/>
    <s v="2021-02-14"/>
    <x v="4"/>
    <x v="7"/>
  </r>
  <r>
    <s v="2021-01-12T08:38:10.268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n v="30"/>
    <x v="5"/>
    <s v="08:38:10"/>
    <s v="2021-01-12"/>
    <x v="4"/>
    <x v="8"/>
  </r>
  <r>
    <s v="2021-02-15T19:34:17.181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m/>
    <n v="1085"/>
    <n v="25"/>
    <x v="5"/>
    <s v="19:34:17"/>
    <s v="2021-02-15"/>
    <x v="2"/>
    <x v="7"/>
  </r>
  <r>
    <s v="2021-04-10T21:12:45.718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n v="25"/>
    <x v="5"/>
    <s v="21:12:45"/>
    <s v="2021-04-10"/>
    <x v="1"/>
    <x v="5"/>
  </r>
  <r>
    <s v="2021-05-10T09:39:05.636"/>
    <s v="YIS1814874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n v="335"/>
    <n v="0"/>
    <x v="5"/>
    <s v="09:39:05"/>
    <s v="2021-05-10"/>
    <x v="4"/>
    <x v="4"/>
  </r>
  <r>
    <s v="2021-06-19T12:22:01.868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m/>
    <n v="1498"/>
    <n v="0"/>
    <x v="17"/>
    <s v="12:22:01"/>
    <s v="2021-06-19"/>
    <x v="3"/>
    <x v="3"/>
  </r>
  <r>
    <s v="2021-06-24T10:15:13.819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n v="0"/>
    <x v="17"/>
    <s v="10:15:13"/>
    <s v="2021-06-24"/>
    <x v="4"/>
    <x v="3"/>
  </r>
  <r>
    <s v="2021-07-03T14:35:38.169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n v="0"/>
    <x v="102"/>
    <s v="14:35:38"/>
    <s v="2021-07-03"/>
    <x v="3"/>
    <x v="2"/>
  </r>
  <r>
    <s v="2021-07-25T11:46:16.37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n v="0"/>
    <x v="5"/>
    <s v="11:46:16"/>
    <s v="2021-07-25"/>
    <x v="4"/>
    <x v="2"/>
  </r>
  <r>
    <s v="2021-08-07T15:20:23.110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m/>
    <n v="4114"/>
    <n v="0"/>
    <x v="22"/>
    <s v="15:20:23"/>
    <s v="2021-08-07"/>
    <x v="3"/>
    <x v="1"/>
  </r>
  <r>
    <s v="2021-08-16T19:26:45.436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n v="0"/>
    <x v="33"/>
    <s v="19:26:45"/>
    <s v="2021-08-16"/>
    <x v="2"/>
    <x v="1"/>
  </r>
  <r>
    <s v="2021-09-24T22:44:30.860"/>
    <s v="YIS1814874"/>
    <s v="HSR Layout"/>
    <x v="3"/>
    <n v="363305"/>
    <s v="['Id Special Idli Dosa Batter-2 Kgs']"/>
    <s v="2021-09-24T22:46:16.092"/>
    <s v="2021-09-24T22:53:03.283"/>
    <s v="2021-09-24T22:58:35.603"/>
    <s v="YES"/>
    <n v="5"/>
    <n v="238"/>
    <n v="25"/>
    <x v="49"/>
    <s v="22:44:30"/>
    <s v="2021-09-24"/>
    <x v="1"/>
    <x v="0"/>
  </r>
  <r>
    <s v="2021-01-12T08:18:13.643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m/>
    <n v="332"/>
    <n v="30"/>
    <x v="53"/>
    <s v="08:18:13"/>
    <s v="2021-01-12"/>
    <x v="4"/>
    <x v="8"/>
  </r>
  <r>
    <s v="2021-03-24T20:55:40.562"/>
    <s v="ZVE1814865"/>
    <s v="HSR Layout"/>
    <x v="3"/>
    <n v="210491"/>
    <s v="['Popular Essential Green Peas-500 Gms']"/>
    <s v="2021-03-24T20:59:09.130"/>
    <s v="2021-03-24T21:01:22.163"/>
    <s v="2021-03-24T21:08:00.595"/>
    <s v="YES"/>
    <n v="5"/>
    <n v="240"/>
    <n v="25"/>
    <x v="12"/>
    <s v="20:55:40"/>
    <s v="2021-03-24"/>
    <x v="1"/>
    <x v="6"/>
  </r>
  <r>
    <s v="2021-03-28T19:52:50.195"/>
    <s v="ZVE1814865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n v="25"/>
    <x v="5"/>
    <s v="19:52:50"/>
    <s v="2021-03-28"/>
    <x v="2"/>
    <x v="6"/>
  </r>
  <r>
    <s v="2021-04-17T08:54:18.810"/>
    <s v="ZVE1814865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m/>
    <n v="101"/>
    <n v="25"/>
    <x v="5"/>
    <s v="08:54:18"/>
    <s v="2021-04-17"/>
    <x v="4"/>
    <x v="5"/>
  </r>
  <r>
    <s v="2021-08-23T15:54:09.346"/>
    <s v="ZVE1814865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m/>
    <n v="157"/>
    <n v="25"/>
    <x v="6"/>
    <s v="15:54:09"/>
    <s v="2021-08-23"/>
    <x v="3"/>
    <x v="1"/>
  </r>
  <r>
    <s v="2021-01-12T08:05:48.652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n v="40"/>
    <x v="5"/>
    <s v="08:05:48"/>
    <s v="2021-01-12"/>
    <x v="4"/>
    <x v="8"/>
  </r>
  <r>
    <s v="2021-03-10T09:58:39.416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n v="25"/>
    <x v="5"/>
    <s v="09:58:39"/>
    <s v="2021-03-10"/>
    <x v="4"/>
    <x v="6"/>
  </r>
  <r>
    <s v="2021-03-20T12:00:44.471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n v="25"/>
    <x v="5"/>
    <s v="12:00:44"/>
    <s v="2021-03-20"/>
    <x v="3"/>
    <x v="6"/>
  </r>
  <r>
    <s v="2021-03-23T20:43:34.610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n v="25"/>
    <x v="5"/>
    <s v="20:43:34"/>
    <s v="2021-03-23"/>
    <x v="1"/>
    <x v="6"/>
  </r>
  <r>
    <s v="2021-03-25T20:46:54.367"/>
    <s v="XBD1514859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n v="25"/>
    <x v="5"/>
    <s v="20:46:54"/>
    <s v="2021-03-25"/>
    <x v="1"/>
    <x v="6"/>
  </r>
  <r>
    <s v="2021-04-13T20:56:59.108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m/>
    <n v="635"/>
    <n v="37"/>
    <x v="5"/>
    <s v="20:56:59"/>
    <s v="2021-04-13"/>
    <x v="1"/>
    <x v="5"/>
  </r>
  <r>
    <s v="2021-06-22T10:07:37.216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n v="25"/>
    <x v="5"/>
    <s v="10:07:37"/>
    <s v="2021-06-22"/>
    <x v="4"/>
    <x v="3"/>
  </r>
  <r>
    <s v="2021-08-16T09:18:57.946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n v="25"/>
    <x v="224"/>
    <s v="09:18:57"/>
    <s v="2021-08-16"/>
    <x v="4"/>
    <x v="1"/>
  </r>
  <r>
    <s v="2021-08-29T12:46:19.189"/>
    <s v="XBD1514859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n v="358"/>
    <n v="25"/>
    <x v="5"/>
    <s v="12:46:19"/>
    <s v="2021-08-29"/>
    <x v="3"/>
    <x v="1"/>
  </r>
  <r>
    <s v="2021-09-30T08:05:30.580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n v="0"/>
    <x v="26"/>
    <s v="08:05:30"/>
    <s v="2021-09-30"/>
    <x v="4"/>
    <x v="0"/>
  </r>
  <r>
    <s v="2021-01-11T23:33:30.381"/>
    <s v="PDH111481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n v="39"/>
    <x v="5"/>
    <s v="23:33:30"/>
    <s v="2021-01-11"/>
    <x v="0"/>
    <x v="8"/>
  </r>
  <r>
    <s v="2021-01-12T22:58:23.806"/>
    <s v="PDH1114814"/>
    <s v="HSR Layout"/>
    <x v="2"/>
    <n v="172732"/>
    <s v="['Wills Classic Ice Burst-Pack of 10']"/>
    <s v="2021-01-12T23:04:31.575"/>
    <s v="2021-01-12T23:15:00.537"/>
    <s v="2021-01-12T23:20:34.019"/>
    <s v="YES"/>
    <n v="5"/>
    <n v="165"/>
    <n v="30"/>
    <x v="5"/>
    <s v="22:58:23"/>
    <s v="2021-01-12"/>
    <x v="1"/>
    <x v="8"/>
  </r>
  <r>
    <s v="2021-01-15T20:14:16.914"/>
    <s v="PDH111481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n v="160"/>
    <n v="30"/>
    <x v="5"/>
    <s v="20:14:16"/>
    <s v="2021-01-15"/>
    <x v="1"/>
    <x v="8"/>
  </r>
  <r>
    <s v="2021-01-17T13:44:01.706"/>
    <s v="PDH111481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n v="98"/>
    <n v="30"/>
    <x v="5"/>
    <s v="13:44:01"/>
    <s v="2021-01-17"/>
    <x v="3"/>
    <x v="8"/>
  </r>
  <r>
    <s v="2021-01-18T11:24:22.047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n v="30"/>
    <x v="5"/>
    <s v="11:24:22"/>
    <s v="2021-01-18"/>
    <x v="4"/>
    <x v="8"/>
  </r>
  <r>
    <s v="2021-01-20T22:45:02.882"/>
    <s v="PDH1114814"/>
    <s v="HSR Layout"/>
    <x v="2"/>
    <n v="176050"/>
    <s v="['Wills Classic Ice Burst-Pack of 10']"/>
    <s v="2021-01-20T22:46:25.529"/>
    <s v="2021-01-20T22:59:38.370"/>
    <s v="2021-01-20T23:10:32.997"/>
    <s v="YES"/>
    <n v="5"/>
    <n v="165"/>
    <n v="30"/>
    <x v="5"/>
    <s v="22:45:02"/>
    <s v="2021-01-20"/>
    <x v="1"/>
    <x v="8"/>
  </r>
  <r>
    <s v="2021-01-23T20:51:01.161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n v="30"/>
    <x v="70"/>
    <s v="20:51:01"/>
    <s v="2021-01-23"/>
    <x v="1"/>
    <x v="8"/>
  </r>
  <r>
    <s v="2021-02-03T14:28:12.272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n v="30"/>
    <x v="70"/>
    <s v="14:28:12"/>
    <s v="2021-02-03"/>
    <x v="3"/>
    <x v="7"/>
  </r>
  <r>
    <s v="2021-02-07T12:53:33.714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m/>
    <n v="273"/>
    <n v="30"/>
    <x v="5"/>
    <s v="12:53:33"/>
    <s v="2021-02-07"/>
    <x v="3"/>
    <x v="7"/>
  </r>
  <r>
    <s v="2021-02-17T20:32:12.657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n v="25"/>
    <x v="5"/>
    <s v="20:32:12"/>
    <s v="2021-02-17"/>
    <x v="1"/>
    <x v="7"/>
  </r>
  <r>
    <s v="2021-02-20T15:12:06.861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m/>
    <n v="863"/>
    <n v="25"/>
    <x v="5"/>
    <s v="15:12:06"/>
    <s v="2021-02-20"/>
    <x v="3"/>
    <x v="7"/>
  </r>
  <r>
    <s v="2021-03-11T17:39:09.574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m/>
    <n v="561"/>
    <n v="25"/>
    <x v="5"/>
    <s v="17:39:09"/>
    <s v="2021-03-11"/>
    <x v="2"/>
    <x v="6"/>
  </r>
  <r>
    <s v="2021-03-17T11:53:57.931"/>
    <s v="PDH111481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n v="220"/>
    <n v="25"/>
    <x v="5"/>
    <s v="11:53:57"/>
    <s v="2021-03-17"/>
    <x v="4"/>
    <x v="6"/>
  </r>
  <r>
    <s v="2021-03-20T14:43:48.874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n v="25"/>
    <x v="5"/>
    <s v="14:43:48"/>
    <s v="2021-03-20"/>
    <x v="3"/>
    <x v="6"/>
  </r>
  <r>
    <s v="2021-03-26T22:09:37.16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n v="25"/>
    <x v="5"/>
    <s v="22:09:37"/>
    <s v="2021-03-26"/>
    <x v="1"/>
    <x v="6"/>
  </r>
  <r>
    <s v="2021-03-27T14:04:37.493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n v="25"/>
    <x v="5"/>
    <s v="14:04:37"/>
    <s v="2021-03-27"/>
    <x v="3"/>
    <x v="6"/>
  </r>
  <r>
    <s v="2021-04-08T18:18:33.733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n v="25"/>
    <x v="5"/>
    <s v="18:18:33"/>
    <s v="2021-04-08"/>
    <x v="2"/>
    <x v="5"/>
  </r>
  <r>
    <s v="2021-04-20T12:48:04.967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n v="25"/>
    <x v="5"/>
    <s v="12:48:04"/>
    <s v="2021-04-20"/>
    <x v="3"/>
    <x v="5"/>
  </r>
  <r>
    <s v="2021-04-26T11:19:16.898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n v="37"/>
    <x v="5"/>
    <s v="11:19:16"/>
    <s v="2021-04-26"/>
    <x v="4"/>
    <x v="5"/>
  </r>
  <r>
    <s v="2021-05-02T07:27:55.779"/>
    <s v="PDH111481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n v="37"/>
    <x v="5"/>
    <s v="07:27:55"/>
    <s v="2021-05-02"/>
    <x v="4"/>
    <x v="4"/>
  </r>
  <r>
    <s v="2021-05-08T15:42:13.407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m/>
    <n v="615"/>
    <n v="25"/>
    <x v="6"/>
    <s v="15:42:13"/>
    <s v="2021-05-08"/>
    <x v="3"/>
    <x v="4"/>
  </r>
  <r>
    <s v="2021-05-16T15:40:11.293"/>
    <s v="PDH111481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n v="320"/>
    <n v="25"/>
    <x v="5"/>
    <s v="15:40:11"/>
    <s v="2021-05-16"/>
    <x v="3"/>
    <x v="4"/>
  </r>
  <r>
    <s v="2021-06-26T17:12:30.457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n v="25"/>
    <x v="9"/>
    <s v="17:12:30"/>
    <s v="2021-06-26"/>
    <x v="2"/>
    <x v="3"/>
  </r>
  <r>
    <s v="2021-06-29T19:42:36.704"/>
    <s v="PDH1114814"/>
    <s v="HSR Layout"/>
    <x v="2"/>
    <n v="282466"/>
    <s v="['Bisleri Rockin Bottle-5 Ltrs']"/>
    <s v="2021-06-29T19:52:02.461"/>
    <s v="2021-06-29T20:01:50.638"/>
    <s v="2021-06-29T20:06:23.438"/>
    <s v="YES"/>
    <m/>
    <n v="140"/>
    <n v="25"/>
    <x v="5"/>
    <s v="19:42:36"/>
    <s v="2021-06-29"/>
    <x v="2"/>
    <x v="3"/>
  </r>
  <r>
    <s v="2021-07-09T22:43:33.675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m/>
    <n v="155"/>
    <n v="25"/>
    <x v="48"/>
    <s v="22:43:33"/>
    <s v="2021-07-09"/>
    <x v="1"/>
    <x v="2"/>
  </r>
  <r>
    <s v="2021-07-15T10:42:10.341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n v="32"/>
    <x v="23"/>
    <s v="10:42:10"/>
    <s v="2021-07-15"/>
    <x v="4"/>
    <x v="2"/>
  </r>
  <r>
    <s v="2021-07-15T19:42:49.395"/>
    <s v="PDH111481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n v="25"/>
    <x v="85"/>
    <s v="19:42:49"/>
    <s v="2021-07-15"/>
    <x v="2"/>
    <x v="2"/>
  </r>
  <r>
    <s v="2021-07-18T21:50:52.481"/>
    <s v="PDH111481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n v="125"/>
    <n v="32"/>
    <x v="55"/>
    <s v="21:50:52"/>
    <s v="2021-07-18"/>
    <x v="1"/>
    <x v="2"/>
  </r>
  <r>
    <s v="2021-07-22T13:56:28.955"/>
    <s v="PDH111481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n v="135"/>
    <n v="25"/>
    <x v="2"/>
    <s v="13:56:28"/>
    <s v="2021-07-22"/>
    <x v="3"/>
    <x v="2"/>
  </r>
  <r>
    <s v="2021-07-25T23:59:43.708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n v="33"/>
    <x v="5"/>
    <s v="23:59:43"/>
    <s v="2021-07-25"/>
    <x v="0"/>
    <x v="2"/>
  </r>
  <r>
    <s v="2021-07-30T19:08:22.142"/>
    <s v="PDH111481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n v="5"/>
    <x v="45"/>
    <s v="19:08:22"/>
    <s v="2021-07-30"/>
    <x v="2"/>
    <x v="2"/>
  </r>
  <r>
    <s v="2021-09-26T20:39:56.476"/>
    <s v="PDH1114814"/>
    <s v="HSR Layout"/>
    <x v="2"/>
    <n v="366051"/>
    <s v="['Id Special Idli Dosa Batter-1 Kg']"/>
    <s v="2021-09-26T20:41:48.101"/>
    <s v="2021-09-26T20:43:56.807"/>
    <s v="2021-09-26T20:48:51.261"/>
    <s v="YES"/>
    <n v="5"/>
    <n v="75"/>
    <n v="25"/>
    <x v="6"/>
    <s v="20:39:56"/>
    <s v="2021-09-26"/>
    <x v="1"/>
    <x v="0"/>
  </r>
  <r>
    <s v="2021-01-11T22:31:55.547"/>
    <s v="VLN2014787"/>
    <s v="HSR Layout"/>
    <x v="0"/>
    <n v="172269"/>
    <s v="['Wills Classic Ice Burst-Pack of 10']"/>
    <s v="2021-01-11T22:36:08.361"/>
    <s v="2021-01-11T22:38:57.992"/>
    <s v="2021-01-11T22:53:55.066"/>
    <s v="YES"/>
    <m/>
    <n v="165"/>
    <n v="50"/>
    <x v="5"/>
    <s v="22:31:55"/>
    <s v="2021-01-11"/>
    <x v="1"/>
    <x v="8"/>
  </r>
  <r>
    <s v="2021-01-26T14:06:19.014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m/>
    <n v="338"/>
    <n v="50"/>
    <x v="70"/>
    <s v="14:06:19"/>
    <s v="2021-01-26"/>
    <x v="3"/>
    <x v="8"/>
  </r>
  <r>
    <s v="2021-01-11T21:08:03.503"/>
    <s v="ABL1814739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n v="30"/>
    <x v="5"/>
    <s v="21:08:03"/>
    <s v="2021-01-11"/>
    <x v="1"/>
    <x v="8"/>
  </r>
  <r>
    <s v="2021-01-12T11:56:04.393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n v="30"/>
    <x v="5"/>
    <s v="11:56:04"/>
    <s v="2021-01-12"/>
    <x v="4"/>
    <x v="8"/>
  </r>
  <r>
    <s v="2021-01-22T08:46:16.356"/>
    <s v="ABL1814739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n v="162"/>
    <n v="30"/>
    <x v="5"/>
    <s v="08:46:16"/>
    <s v="2021-01-22"/>
    <x v="4"/>
    <x v="8"/>
  </r>
  <r>
    <s v="2021-01-26T20:59:13.815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n v="30"/>
    <x v="5"/>
    <s v="20:59:13"/>
    <s v="2021-01-26"/>
    <x v="1"/>
    <x v="8"/>
  </r>
  <r>
    <s v="2021-02-02T09:27:32.486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n v="30"/>
    <x v="5"/>
    <s v="09:27:32"/>
    <s v="2021-02-02"/>
    <x v="4"/>
    <x v="7"/>
  </r>
  <r>
    <s v="2021-02-05T16:08:10.376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n v="30"/>
    <x v="5"/>
    <s v="16:08:10"/>
    <s v="2021-02-05"/>
    <x v="3"/>
    <x v="7"/>
  </r>
  <r>
    <s v="2021-02-08T18:44:42.758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n v="30"/>
    <x v="5"/>
    <s v="18:44:42"/>
    <s v="2021-02-08"/>
    <x v="2"/>
    <x v="7"/>
  </r>
  <r>
    <s v="2021-02-14T18:50:26.047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n v="45"/>
    <x v="5"/>
    <s v="18:50:26"/>
    <s v="2021-02-14"/>
    <x v="2"/>
    <x v="7"/>
  </r>
  <r>
    <s v="2021-02-14T21:16:55.673"/>
    <s v="ABL1814739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n v="45"/>
    <x v="5"/>
    <s v="21:16:55"/>
    <s v="2021-02-14"/>
    <x v="1"/>
    <x v="7"/>
  </r>
  <r>
    <s v="2021-02-15T19:49:50.949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n v="25"/>
    <x v="5"/>
    <s v="19:49:50"/>
    <s v="2021-02-15"/>
    <x v="2"/>
    <x v="7"/>
  </r>
  <r>
    <s v="2021-02-22T08:30:49.474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n v="25"/>
    <x v="5"/>
    <s v="08:30:49"/>
    <s v="2021-02-22"/>
    <x v="4"/>
    <x v="7"/>
  </r>
  <r>
    <s v="2021-02-27T09:39:07.454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n v="25"/>
    <x v="5"/>
    <s v="09:39:07"/>
    <s v="2021-02-27"/>
    <x v="4"/>
    <x v="7"/>
  </r>
  <r>
    <s v="2021-01-11T20:54:38.962"/>
    <s v="WSM1014727"/>
    <s v="HSR Layout"/>
    <x v="3"/>
    <n v="172218"/>
    <s v="['Classic Mild-Pack of 20']"/>
    <s v="2021-01-11T20:57:55.869"/>
    <s v="2021-01-11T21:02:45.557"/>
    <s v="2021-01-11T21:06:59.245"/>
    <s v="YES"/>
    <m/>
    <n v="330"/>
    <n v="30"/>
    <x v="5"/>
    <s v="20:54:38"/>
    <s v="2021-01-11"/>
    <x v="1"/>
    <x v="8"/>
  </r>
  <r>
    <s v="2021-01-17T23:05:59.601"/>
    <s v="WSM1014727"/>
    <s v="HSR Layout"/>
    <x v="3"/>
    <n v="175114"/>
    <s v="['Classic Ultra Milds-Pack of 20']"/>
    <s v="2021-01-17T23:15:32.917"/>
    <s v="2021-01-17T23:19:19.599"/>
    <s v="2021-01-17T23:23:27.528"/>
    <s v="YES"/>
    <n v="5"/>
    <n v="330"/>
    <n v="39"/>
    <x v="5"/>
    <s v="23:05:59"/>
    <s v="2021-01-17"/>
    <x v="0"/>
    <x v="8"/>
  </r>
  <r>
    <s v="2021-01-22T20:12:09.356"/>
    <s v="WSM1014727"/>
    <s v="HSR Layout"/>
    <x v="3"/>
    <n v="176949"/>
    <s v="['Classic Mild-Pack of 20']"/>
    <s v="2021-01-22T20:14:29.671"/>
    <s v="2021-01-22T20:21:52.596"/>
    <s v="2021-01-22T20:26:59.920"/>
    <s v="YES"/>
    <n v="5"/>
    <n v="330"/>
    <n v="30"/>
    <x v="5"/>
    <s v="20:12:09"/>
    <s v="2021-01-22"/>
    <x v="1"/>
    <x v="8"/>
  </r>
  <r>
    <s v="2021-03-23T11:26:23.802"/>
    <s v="WSM1014727"/>
    <s v="HSR Layout"/>
    <x v="3"/>
    <n v="209447"/>
    <s v="['Classic Mild-Pack of 10', 'Gold Flakes Kings-Pack of 10']"/>
    <s v="2021-03-23T11:30:26.385"/>
    <s v="2021-03-23T11:33:42.554"/>
    <s v="2021-03-23T11:42:02.293"/>
    <s v="YES"/>
    <m/>
    <n v="330"/>
    <n v="25"/>
    <x v="5"/>
    <s v="11:26:23"/>
    <s v="2021-03-23"/>
    <x v="4"/>
    <x v="6"/>
  </r>
  <r>
    <s v="2021-01-11T20:39:37.645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m/>
    <n v="240"/>
    <n v="40"/>
    <x v="5"/>
    <s v="20:39:37"/>
    <s v="2021-01-11"/>
    <x v="1"/>
    <x v="8"/>
  </r>
  <r>
    <s v="2021-03-02T19:25:50.742"/>
    <s v="SFO191471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m/>
    <n v="270"/>
    <n v="25"/>
    <x v="64"/>
    <s v="19:25:50"/>
    <s v="2021-03-02"/>
    <x v="2"/>
    <x v="6"/>
  </r>
  <r>
    <s v="2021-03-19T18:47:00.914"/>
    <s v="SFO191471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m/>
    <n v="400"/>
    <n v="25"/>
    <x v="5"/>
    <s v="18:47:00"/>
    <s v="2021-03-19"/>
    <x v="2"/>
    <x v="6"/>
  </r>
  <r>
    <s v="2021-03-26T16:58:42.246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n v="25"/>
    <x v="219"/>
    <s v="16:58:42"/>
    <s v="2021-03-26"/>
    <x v="3"/>
    <x v="6"/>
  </r>
  <r>
    <s v="2021-04-14T15:15:23.920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n v="32"/>
    <x v="5"/>
    <s v="15:15:23"/>
    <s v="2021-04-14"/>
    <x v="3"/>
    <x v="5"/>
  </r>
  <r>
    <s v="2021-04-17T15:22:53.317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m/>
    <n v="834"/>
    <n v="25"/>
    <x v="21"/>
    <s v="15:22:53"/>
    <s v="2021-04-17"/>
    <x v="3"/>
    <x v="5"/>
  </r>
  <r>
    <s v="2021-04-27T14:05:33.642"/>
    <s v="SFO191471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m/>
    <n v="605"/>
    <n v="32"/>
    <x v="5"/>
    <s v="14:05:33"/>
    <s v="2021-04-27"/>
    <x v="3"/>
    <x v="5"/>
  </r>
  <r>
    <s v="2021-05-05T11:57:59.455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m/>
    <n v="631"/>
    <n v="0"/>
    <x v="5"/>
    <s v="11:57:59"/>
    <s v="2021-05-05"/>
    <x v="4"/>
    <x v="4"/>
  </r>
  <r>
    <s v="2021-05-19T20:27:08.985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m/>
    <n v="778"/>
    <n v="0"/>
    <x v="2"/>
    <s v="20:27:08"/>
    <s v="2021-05-19"/>
    <x v="1"/>
    <x v="4"/>
  </r>
  <r>
    <s v="2021-01-11T20:05:33.230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m/>
    <n v="694"/>
    <n v="30"/>
    <x v="5"/>
    <s v="20:05:33"/>
    <s v="2021-01-11"/>
    <x v="1"/>
    <x v="8"/>
  </r>
  <r>
    <s v="2021-03-07T13:21:25.665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m/>
    <n v="873"/>
    <n v="25"/>
    <x v="5"/>
    <s v="13:21:25"/>
    <s v="2021-03-07"/>
    <x v="3"/>
    <x v="6"/>
  </r>
  <r>
    <s v="2021-04-06T18:11:45.317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m/>
    <n v="198"/>
    <n v="25"/>
    <x v="5"/>
    <s v="18:11:45"/>
    <s v="2021-04-06"/>
    <x v="2"/>
    <x v="5"/>
  </r>
  <r>
    <s v="2021-07-01T16:41:40.443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m/>
    <n v="563"/>
    <n v="0"/>
    <x v="17"/>
    <s v="16:41:40"/>
    <s v="2021-07-01"/>
    <x v="3"/>
    <x v="2"/>
  </r>
  <r>
    <s v="2021-08-02T19:37:06.999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m/>
    <n v="658"/>
    <n v="0"/>
    <x v="89"/>
    <s v="19:37:06"/>
    <s v="2021-08-02"/>
    <x v="2"/>
    <x v="1"/>
  </r>
  <r>
    <s v="2021-01-11T18:51:26.469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n v="40"/>
    <x v="5"/>
    <s v="18:51:26"/>
    <s v="2021-01-11"/>
    <x v="2"/>
    <x v="8"/>
  </r>
  <r>
    <s v="2021-01-15T10:09:52.791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n v="40"/>
    <x v="5"/>
    <s v="10:09:52"/>
    <s v="2021-01-15"/>
    <x v="4"/>
    <x v="8"/>
  </r>
  <r>
    <s v="2021-02-04T22:12:52.486"/>
    <s v="STA2414646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n v="40"/>
    <x v="5"/>
    <s v="22:12:52"/>
    <s v="2021-02-04"/>
    <x v="1"/>
    <x v="7"/>
  </r>
  <r>
    <s v="2021-01-11T15:22:00.197"/>
    <s v="MWG914568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m/>
    <n v="352"/>
    <n v="50"/>
    <x v="5"/>
    <s v="15:22:00"/>
    <s v="2021-01-11"/>
    <x v="3"/>
    <x v="8"/>
  </r>
  <r>
    <s v="2021-01-15T17:40:13.358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m/>
    <n v="557"/>
    <n v="50"/>
    <x v="5"/>
    <s v="17:40:13"/>
    <s v="2021-01-15"/>
    <x v="2"/>
    <x v="8"/>
  </r>
  <r>
    <s v="2021-01-25T22:46:38.806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n v="50"/>
    <x v="70"/>
    <s v="22:46:38"/>
    <s v="2021-01-25"/>
    <x v="1"/>
    <x v="8"/>
  </r>
  <r>
    <s v="2021-01-27T21:48:38.853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n v="50"/>
    <x v="70"/>
    <s v="21:48:38"/>
    <s v="2021-01-27"/>
    <x v="1"/>
    <x v="8"/>
  </r>
  <r>
    <s v="2021-01-29T23:33:30.880"/>
    <s v="MWG914568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n v="77"/>
    <n v="166"/>
    <x v="5"/>
    <s v="23:33:30"/>
    <s v="2021-01-29"/>
    <x v="0"/>
    <x v="8"/>
  </r>
  <r>
    <s v="2021-01-31T14:53:49.294"/>
    <s v="MWG914568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n v="312"/>
    <n v="125"/>
    <x v="5"/>
    <s v="14:53:49"/>
    <s v="2021-01-31"/>
    <x v="3"/>
    <x v="8"/>
  </r>
  <r>
    <s v="2021-01-11T14:17:49.784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m/>
    <n v="301"/>
    <n v="50"/>
    <x v="5"/>
    <s v="14:17:49"/>
    <s v="2021-01-11"/>
    <x v="3"/>
    <x v="8"/>
  </r>
  <r>
    <s v="2021-01-15T21:12:16.059"/>
    <s v="FGO914535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n v="115"/>
    <n v="50"/>
    <x v="5"/>
    <s v="21:12:16"/>
    <s v="2021-01-15"/>
    <x v="1"/>
    <x v="8"/>
  </r>
  <r>
    <s v="2021-02-04T23:56:51.925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m/>
    <n v="175"/>
    <n v="39"/>
    <x v="5"/>
    <s v="23:56:51"/>
    <s v="2021-02-04"/>
    <x v="0"/>
    <x v="7"/>
  </r>
  <r>
    <s v="2021-03-03T19:46:44.349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n v="25"/>
    <x v="5"/>
    <s v="19:46:44"/>
    <s v="2021-03-03"/>
    <x v="2"/>
    <x v="6"/>
  </r>
  <r>
    <s v="2021-03-04T07:38:58.401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n v="25"/>
    <x v="5"/>
    <s v="07:38:58"/>
    <s v="2021-03-04"/>
    <x v="4"/>
    <x v="6"/>
  </r>
  <r>
    <s v="2021-04-24T09:29:38.613"/>
    <s v="FGO914535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m/>
    <n v="135"/>
    <n v="25"/>
    <x v="5"/>
    <s v="09:29:38"/>
    <s v="2021-04-24"/>
    <x v="4"/>
    <x v="5"/>
  </r>
  <r>
    <s v="2021-06-03T16:01:16.475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m/>
    <n v="239"/>
    <n v="25"/>
    <x v="23"/>
    <s v="16:01:16"/>
    <s v="2021-06-03"/>
    <x v="3"/>
    <x v="3"/>
  </r>
  <r>
    <s v="2021-06-30T21:07:30.551"/>
    <s v="FGO914535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n v="25"/>
    <x v="17"/>
    <s v="21:07:30"/>
    <s v="2021-06-30"/>
    <x v="1"/>
    <x v="3"/>
  </r>
  <r>
    <s v="2021-08-20T11:51:28.438"/>
    <s v="FGO914535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m/>
    <n v="162"/>
    <n v="0"/>
    <x v="104"/>
    <s v="11:51:28"/>
    <s v="2021-08-20"/>
    <x v="4"/>
    <x v="1"/>
  </r>
  <r>
    <s v="2021-01-11T13:54:15.258"/>
    <s v="FEC1614526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n v="70"/>
    <n v="30"/>
    <x v="5"/>
    <s v="13:54:15"/>
    <s v="2021-01-11"/>
    <x v="3"/>
    <x v="8"/>
  </r>
  <r>
    <s v="2021-01-26T13:16:40.661"/>
    <s v="FEC1614526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n v="160"/>
    <n v="30"/>
    <x v="5"/>
    <s v="13:16:40"/>
    <s v="2021-01-26"/>
    <x v="3"/>
    <x v="8"/>
  </r>
  <r>
    <s v="2021-01-27T14:13:41.399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n v="30"/>
    <x v="70"/>
    <s v="14:13:41"/>
    <s v="2021-01-27"/>
    <x v="3"/>
    <x v="8"/>
  </r>
  <r>
    <s v="2021-02-03T14:13:41.142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n v="30"/>
    <x v="5"/>
    <s v="14:13:41"/>
    <s v="2021-02-03"/>
    <x v="3"/>
    <x v="7"/>
  </r>
  <r>
    <s v="2021-02-06T13:31:38.536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n v="30"/>
    <x v="5"/>
    <s v="13:31:38"/>
    <s v="2021-02-06"/>
    <x v="3"/>
    <x v="7"/>
  </r>
  <r>
    <s v="2021-03-02T20:34:49.26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n v="25"/>
    <x v="5"/>
    <s v="20:34:49"/>
    <s v="2021-03-02"/>
    <x v="1"/>
    <x v="6"/>
  </r>
  <r>
    <s v="2021-03-04T21:13:27.097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n v="25"/>
    <x v="53"/>
    <s v="21:13:27"/>
    <s v="2021-03-04"/>
    <x v="1"/>
    <x v="6"/>
  </r>
  <r>
    <s v="2021-03-28T08:20:52.891"/>
    <s v="FEC1614526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n v="25"/>
    <x v="5"/>
    <s v="08:20:52"/>
    <s v="2021-03-28"/>
    <x v="4"/>
    <x v="6"/>
  </r>
  <r>
    <s v="2021-04-04T11:21:19.53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n v="25"/>
    <x v="5"/>
    <s v="11:21:19"/>
    <s v="2021-04-04"/>
    <x v="4"/>
    <x v="5"/>
  </r>
  <r>
    <s v="2021-04-09T19:05:32.793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m/>
    <n v="718"/>
    <n v="25"/>
    <x v="5"/>
    <s v="19:05:32"/>
    <s v="2021-04-09"/>
    <x v="2"/>
    <x v="5"/>
  </r>
  <r>
    <s v="2021-04-15T18:19:31.283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n v="32"/>
    <x v="5"/>
    <s v="18:19:31"/>
    <s v="2021-04-15"/>
    <x v="2"/>
    <x v="5"/>
  </r>
  <r>
    <s v="2021-04-15T20:21:14.701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n v="32"/>
    <x v="15"/>
    <s v="20:21:14"/>
    <s v="2021-04-15"/>
    <x v="1"/>
    <x v="5"/>
  </r>
  <r>
    <s v="2021-04-17T11:05:51.490"/>
    <s v="FEC1614526"/>
    <s v="HSR Layout"/>
    <x v="3"/>
    <n v="228214"/>
    <s v="['Nandini Good Life Milk Tetra Pack-1 Ltr']"/>
    <s v="2021-04-17T11:08:46.421"/>
    <s v="2021-04-17T11:16:01.926"/>
    <s v="2021-04-17T11:18:16.563"/>
    <s v="YES"/>
    <n v="5"/>
    <n v="110"/>
    <n v="25"/>
    <x v="5"/>
    <s v="11:05:51"/>
    <s v="2021-04-17"/>
    <x v="4"/>
    <x v="5"/>
  </r>
  <r>
    <s v="2021-04-20T16:54:46.811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n v="25"/>
    <x v="5"/>
    <s v="16:54:46"/>
    <s v="2021-04-20"/>
    <x v="3"/>
    <x v="5"/>
  </r>
  <r>
    <s v="2021-05-02T19:13:54.159"/>
    <s v="FEC1614526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m/>
    <n v="160"/>
    <n v="25"/>
    <x v="88"/>
    <s v="19:13:54"/>
    <s v="2021-05-02"/>
    <x v="2"/>
    <x v="4"/>
  </r>
  <r>
    <s v="2021-05-07T18:44:35.665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n v="25"/>
    <x v="5"/>
    <s v="18:44:35"/>
    <s v="2021-05-07"/>
    <x v="2"/>
    <x v="4"/>
  </r>
  <r>
    <s v="2021-05-13T13:22:25.399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n v="0"/>
    <x v="5"/>
    <s v="13:22:25"/>
    <s v="2021-05-13"/>
    <x v="3"/>
    <x v="4"/>
  </r>
  <r>
    <s v="2021-05-14T20:00:38.673"/>
    <s v="FEC1614526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n v="137"/>
    <n v="37"/>
    <x v="5"/>
    <s v="20:00:38"/>
    <s v="2021-05-14"/>
    <x v="1"/>
    <x v="4"/>
  </r>
  <r>
    <s v="2021-05-20T21:25:05.397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n v="25"/>
    <x v="5"/>
    <s v="21:25:05"/>
    <s v="2021-05-20"/>
    <x v="1"/>
    <x v="4"/>
  </r>
  <r>
    <s v="2021-05-23T21:53:02.360"/>
    <s v="FEC1614526"/>
    <s v="HSR Layout"/>
    <x v="3"/>
    <n v="253612"/>
    <s v="['Sprite Pet Bottle-2.25 Ltrs']"/>
    <s v="2021-05-23T21:58:01.383"/>
    <s v="2021-05-23T22:04:31.097"/>
    <s v="2021-05-23T22:08:32.001"/>
    <s v="YES"/>
    <n v="5"/>
    <n v="95"/>
    <n v="37"/>
    <x v="5"/>
    <s v="21:53:02"/>
    <s v="2021-05-23"/>
    <x v="1"/>
    <x v="4"/>
  </r>
  <r>
    <s v="2021-05-26T11:05:25.376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n v="0"/>
    <x v="5"/>
    <s v="11:05:25"/>
    <s v="2021-05-26"/>
    <x v="4"/>
    <x v="4"/>
  </r>
  <r>
    <s v="2021-05-30T12:58:54.201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n v="0"/>
    <x v="83"/>
    <s v="12:58:54"/>
    <s v="2021-05-30"/>
    <x v="3"/>
    <x v="4"/>
  </r>
  <r>
    <s v="2021-06-05T19:15:59.075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n v="0"/>
    <x v="5"/>
    <s v="19:15:59"/>
    <s v="2021-06-05"/>
    <x v="2"/>
    <x v="3"/>
  </r>
  <r>
    <s v="2021-06-08T21:48:52.096"/>
    <s v="FEC1614526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n v="25"/>
    <x v="17"/>
    <s v="21:48:52"/>
    <s v="2021-06-08"/>
    <x v="1"/>
    <x v="3"/>
  </r>
  <r>
    <s v="2021-06-12T21:36:03.006"/>
    <s v="FEC1614526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n v="25"/>
    <x v="5"/>
    <s v="21:36:03"/>
    <s v="2021-06-12"/>
    <x v="1"/>
    <x v="3"/>
  </r>
  <r>
    <s v="2021-06-13T21:12:13.533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n v="0"/>
    <x v="5"/>
    <s v="21:12:13"/>
    <s v="2021-06-13"/>
    <x v="1"/>
    <x v="3"/>
  </r>
  <r>
    <s v="2021-06-19T12:04:32.550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n v="0"/>
    <x v="17"/>
    <s v="12:04:32"/>
    <s v="2021-06-19"/>
    <x v="3"/>
    <x v="3"/>
  </r>
  <r>
    <s v="2021-06-25T19:20:19.746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n v="0"/>
    <x v="7"/>
    <s v="19:20:19"/>
    <s v="2021-06-25"/>
    <x v="2"/>
    <x v="3"/>
  </r>
  <r>
    <s v="2021-06-27T11:44:04.864"/>
    <s v="FEC1614526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n v="0"/>
    <x v="5"/>
    <s v="11:44:04"/>
    <s v="2021-06-27"/>
    <x v="4"/>
    <x v="3"/>
  </r>
  <r>
    <s v="2021-07-01T11:06:04.640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n v="0"/>
    <x v="17"/>
    <s v="11:06:04"/>
    <s v="2021-07-01"/>
    <x v="4"/>
    <x v="2"/>
  </r>
  <r>
    <s v="2021-07-03T11:36:14.625"/>
    <s v="FEC1614526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n v="25"/>
    <x v="26"/>
    <s v="11:36:14"/>
    <s v="2021-07-03"/>
    <x v="4"/>
    <x v="2"/>
  </r>
  <r>
    <s v="2021-07-12T10:44:03.625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n v="0"/>
    <x v="5"/>
    <s v="10:44:03"/>
    <s v="2021-07-12"/>
    <x v="4"/>
    <x v="2"/>
  </r>
  <r>
    <s v="2021-07-12T21:01:12.083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m/>
    <n v="348"/>
    <n v="25"/>
    <x v="5"/>
    <s v="21:01:12"/>
    <s v="2021-07-12"/>
    <x v="1"/>
    <x v="2"/>
  </r>
  <r>
    <s v="2021-07-17T12:07:59.662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n v="0"/>
    <x v="26"/>
    <s v="12:07:59"/>
    <s v="2021-07-17"/>
    <x v="3"/>
    <x v="2"/>
  </r>
  <r>
    <s v="2021-07-19T10:39:39.801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n v="0"/>
    <x v="19"/>
    <s v="10:39:39"/>
    <s v="2021-07-19"/>
    <x v="4"/>
    <x v="2"/>
  </r>
  <r>
    <s v="2021-07-19T12:25:48.969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n v="0"/>
    <x v="36"/>
    <s v="12:25:48"/>
    <s v="2021-07-19"/>
    <x v="3"/>
    <x v="2"/>
  </r>
  <r>
    <s v="2021-08-05T21:15:33.835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n v="0"/>
    <x v="5"/>
    <s v="21:15:33"/>
    <s v="2021-08-05"/>
    <x v="1"/>
    <x v="1"/>
  </r>
  <r>
    <s v="2021-08-14T12:44:56.150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n v="0"/>
    <x v="222"/>
    <s v="12:44:56"/>
    <s v="2021-08-14"/>
    <x v="3"/>
    <x v="1"/>
  </r>
  <r>
    <s v="2021-08-18T11:59:30.576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m/>
    <n v="649"/>
    <n v="0"/>
    <x v="3"/>
    <s v="11:59:30"/>
    <s v="2021-08-18"/>
    <x v="4"/>
    <x v="1"/>
  </r>
  <r>
    <s v="2021-08-25T11:12:36.361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n v="0"/>
    <x v="80"/>
    <s v="11:12:36"/>
    <s v="2021-08-25"/>
    <x v="4"/>
    <x v="1"/>
  </r>
  <r>
    <s v="2021-08-26T12:43:58.173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n v="0"/>
    <x v="22"/>
    <s v="12:43:58"/>
    <s v="2021-08-26"/>
    <x v="3"/>
    <x v="1"/>
  </r>
  <r>
    <s v="2021-09-08T22:42:50.770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n v="0"/>
    <x v="70"/>
    <s v="22:42:50"/>
    <s v="2021-09-08"/>
    <x v="1"/>
    <x v="0"/>
  </r>
  <r>
    <s v="2021-09-11T19:19:04.259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m/>
    <n v="315"/>
    <n v="0"/>
    <x v="69"/>
    <s v="19:19:04"/>
    <s v="2021-09-11"/>
    <x v="2"/>
    <x v="0"/>
  </r>
  <r>
    <s v="2021-09-16T16:33:15.777"/>
    <s v="FEC1614526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m/>
    <n v="238"/>
    <n v="0"/>
    <x v="45"/>
    <s v="16:33:15"/>
    <s v="2021-09-16"/>
    <x v="3"/>
    <x v="0"/>
  </r>
  <r>
    <s v="2021-01-11T13:45:00.452"/>
    <s v="DIU1814520"/>
    <s v="HSR Layout"/>
    <x v="10"/>
    <n v="172036"/>
    <s v="['Classic Mild-Pack of 20', 'Lemon-6 Pcs', 'Ginger-100 Gms']"/>
    <s v="2021-01-11T13:45:51.975"/>
    <s v="2021-01-11T13:49:58.049"/>
    <s v="2021-01-11T14:06:56.735"/>
    <s v="YES"/>
    <m/>
    <n v="686"/>
    <n v="50"/>
    <x v="5"/>
    <s v="13:45:00"/>
    <s v="2021-01-11"/>
    <x v="3"/>
    <x v="8"/>
  </r>
  <r>
    <s v="2021-01-15T10:43:18.254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n v="50"/>
    <x v="5"/>
    <s v="10:43:18"/>
    <s v="2021-01-15"/>
    <x v="4"/>
    <x v="8"/>
  </r>
  <r>
    <s v="2021-01-11T11:45:57.304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n v="30"/>
    <x v="5"/>
    <s v="11:45:57"/>
    <s v="2021-01-11"/>
    <x v="4"/>
    <x v="8"/>
  </r>
  <r>
    <s v="2021-01-13T18:11:24.288"/>
    <s v="ZCF2614487"/>
    <s v="HSR Layout"/>
    <x v="3"/>
    <n v="173026"/>
    <s v="['Gold Flakes Kings Lights-Pack of 20']"/>
    <s v="2021-01-13T18:12:10.857"/>
    <s v="2021-01-13T18:16:39.051"/>
    <s v="2021-01-13T18:24:41.410"/>
    <s v="YES"/>
    <m/>
    <n v="330"/>
    <n v="30"/>
    <x v="5"/>
    <s v="18:11:24"/>
    <s v="2021-01-13"/>
    <x v="2"/>
    <x v="8"/>
  </r>
  <r>
    <s v="2021-01-17T21:16:33.217"/>
    <s v="ZCF2614487"/>
    <s v="HSR Layout"/>
    <x v="3"/>
    <n v="175051"/>
    <s v="['Gold Flakes Kings Lights-Pack of 10']"/>
    <s v="2021-01-17T21:20:12.231"/>
    <s v="2021-01-17T21:24:11.810"/>
    <s v="2021-01-17T21:31:31.894"/>
    <s v="YES"/>
    <m/>
    <n v="165"/>
    <n v="30"/>
    <x v="5"/>
    <s v="21:16:33"/>
    <s v="2021-01-17"/>
    <x v="1"/>
    <x v="8"/>
  </r>
  <r>
    <s v="2021-01-28T12:05:04.451"/>
    <s v="ZCF2614487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n v="30"/>
    <x v="5"/>
    <s v="12:05:04"/>
    <s v="2021-01-28"/>
    <x v="3"/>
    <x v="8"/>
  </r>
  <r>
    <s v="2021-02-06T21:28:09.533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n v="30"/>
    <x v="5"/>
    <s v="21:28:09"/>
    <s v="2021-02-06"/>
    <x v="1"/>
    <x v="7"/>
  </r>
  <r>
    <s v="2021-02-11T23:13:23.918"/>
    <s v="ZCF2614487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n v="220"/>
    <n v="39"/>
    <x v="5"/>
    <s v="23:13:23"/>
    <s v="2021-02-11"/>
    <x v="0"/>
    <x v="7"/>
  </r>
  <r>
    <s v="2021-03-22T21:15:33.750"/>
    <s v="ZCF2614487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m/>
    <n v="120"/>
    <n v="25"/>
    <x v="5"/>
    <s v="21:15:33"/>
    <s v="2021-03-22"/>
    <x v="1"/>
    <x v="6"/>
  </r>
  <r>
    <s v="2021-03-28T00:40:07.957"/>
    <s v="ZCF2614487"/>
    <s v="HSR Layout"/>
    <x v="3"/>
    <n v="212854"/>
    <s v="['Gold Flakes Kings Lights-Pack of 10']"/>
    <s v="2021-03-28T00:41:31.010"/>
    <s v="2021-03-28T00:45:21.529"/>
    <s v="2021-03-28T00:54:37.427"/>
    <s v="YES"/>
    <n v="5"/>
    <n v="165"/>
    <n v="37"/>
    <x v="5"/>
    <s v="00:40:07"/>
    <s v="2021-03-28"/>
    <x v="0"/>
    <x v="6"/>
  </r>
  <r>
    <s v="2021-03-29T12:44:32.307"/>
    <s v="ZCF2614487"/>
    <s v="HSR Layout"/>
    <x v="3"/>
    <n v="213745"/>
    <s v="['Gold Flakes Kings Lights-Pack of 10', 'MTR Rava Idli 1 Pc-1 Pc']"/>
    <s v="2021-03-29T12:45:46.122"/>
    <s v="2021-03-29T12:48:37.110"/>
    <s v="2021-03-29T12:55:35.389"/>
    <s v="YES"/>
    <m/>
    <n v="165"/>
    <n v="25"/>
    <x v="5"/>
    <s v="12:44:32"/>
    <s v="2021-03-29"/>
    <x v="3"/>
    <x v="6"/>
  </r>
  <r>
    <s v="2021-04-05T15:03:05.410"/>
    <s v="ZCF2614487"/>
    <s v="HSR Layout"/>
    <x v="3"/>
    <n v="218828"/>
    <s v="['Gold Flakes Kings Lights-Pack of 10']"/>
    <s v="2021-04-05T15:04:22.832"/>
    <s v="2021-04-05T15:05:27.580"/>
    <s v="2021-04-05T15:13:54.335"/>
    <s v="YES"/>
    <m/>
    <n v="165"/>
    <n v="25"/>
    <x v="5"/>
    <s v="15:03:05"/>
    <s v="2021-04-05"/>
    <x v="3"/>
    <x v="5"/>
  </r>
  <r>
    <s v="2021-04-12T17:14:23.755"/>
    <s v="ZCF2614487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n v="25"/>
    <x v="5"/>
    <s v="17:14:23"/>
    <s v="2021-04-12"/>
    <x v="2"/>
    <x v="5"/>
  </r>
  <r>
    <s v="2021-05-16T11:30:11.018"/>
    <s v="ZCF2614487"/>
    <s v="HSR Layout"/>
    <x v="3"/>
    <n v="248001"/>
    <s v="['Heritage Toned Milk-500 Ml', 'Tomato-500 Gms']"/>
    <s v="2021-05-16T11:57:28.703"/>
    <s v="2021-05-16T12:18:44.967"/>
    <s v="2021-05-16T12:28:00.322"/>
    <s v="YES"/>
    <n v="5"/>
    <n v="54"/>
    <n v="37"/>
    <x v="5"/>
    <s v="11:30:11"/>
    <s v="2021-05-16"/>
    <x v="4"/>
    <x v="4"/>
  </r>
  <r>
    <s v="2021-05-21T11:04:26.249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m/>
    <n v="866"/>
    <n v="0"/>
    <x v="5"/>
    <s v="11:04:26"/>
    <s v="2021-05-21"/>
    <x v="4"/>
    <x v="4"/>
  </r>
  <r>
    <s v="2021-06-01T16:30:48.176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n v="25"/>
    <x v="13"/>
    <s v="16:30:48"/>
    <s v="2021-06-01"/>
    <x v="3"/>
    <x v="3"/>
  </r>
  <r>
    <s v="2021-09-14T21:59:13.070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n v="0"/>
    <x v="218"/>
    <s v="21:59:13"/>
    <s v="2021-09-14"/>
    <x v="1"/>
    <x v="0"/>
  </r>
  <r>
    <s v="2021-01-11T10:15:53.695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n v="40"/>
    <x v="5"/>
    <s v="10:15:53"/>
    <s v="2021-01-11"/>
    <x v="4"/>
    <x v="8"/>
  </r>
  <r>
    <s v="2021-02-22T00:00:27.340"/>
    <s v="BUX1514460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m/>
    <n v="330"/>
    <n v="46"/>
    <x v="5"/>
    <s v="00:00:27"/>
    <s v="2021-02-22"/>
    <x v="0"/>
    <x v="7"/>
  </r>
  <r>
    <s v="2021-03-17T13:55:40.665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m/>
    <n v="294"/>
    <n v="35"/>
    <x v="9"/>
    <s v="13:55:40"/>
    <s v="2021-03-17"/>
    <x v="3"/>
    <x v="6"/>
  </r>
  <r>
    <s v="2021-03-30T17:52:30.696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m/>
    <n v="375"/>
    <n v="35"/>
    <x v="5"/>
    <s v="17:52:30"/>
    <s v="2021-03-30"/>
    <x v="2"/>
    <x v="6"/>
  </r>
  <r>
    <s v="2021-08-05T17:48:59.358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m/>
    <n v="529"/>
    <n v="0"/>
    <x v="5"/>
    <s v="17:48:59"/>
    <s v="2021-08-05"/>
    <x v="2"/>
    <x v="1"/>
  </r>
  <r>
    <s v="2021-08-30T17:28:51.294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m/>
    <n v="553"/>
    <n v="0"/>
    <x v="147"/>
    <s v="17:28:51"/>
    <s v="2021-08-30"/>
    <x v="2"/>
    <x v="1"/>
  </r>
  <r>
    <s v="2021-09-03T23:33:56.279"/>
    <s v="BUX1514460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n v="205"/>
    <n v="33"/>
    <x v="5"/>
    <s v="23:33:56"/>
    <s v="2021-09-03"/>
    <x v="0"/>
    <x v="0"/>
  </r>
  <r>
    <s v="2021-09-26T21:45:59.681"/>
    <s v="BUX1514460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n v="0"/>
    <x v="12"/>
    <s v="21:45:59"/>
    <s v="2021-09-26"/>
    <x v="1"/>
    <x v="0"/>
  </r>
  <r>
    <s v="2021-09-30T22:30:03.831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n v="0"/>
    <x v="9"/>
    <s v="22:30:03"/>
    <s v="2021-09-30"/>
    <x v="1"/>
    <x v="0"/>
  </r>
  <r>
    <s v="2021-01-11T09:57:41.433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m/>
    <n v="163"/>
    <n v="30"/>
    <x v="5"/>
    <s v="09:57:41"/>
    <s v="2021-01-11"/>
    <x v="4"/>
    <x v="8"/>
  </r>
  <r>
    <s v="2021-02-10T10:48:51.016"/>
    <s v="FTF2314451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n v="115"/>
    <n v="30"/>
    <x v="5"/>
    <s v="10:48:51"/>
    <s v="2021-02-10"/>
    <x v="4"/>
    <x v="7"/>
  </r>
  <r>
    <s v="2021-02-12T11:59:54.307"/>
    <s v="FTF2314451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n v="30"/>
    <x v="5"/>
    <s v="11:59:54"/>
    <s v="2021-02-12"/>
    <x v="4"/>
    <x v="7"/>
  </r>
  <r>
    <s v="2021-02-14T14:46:06.093"/>
    <s v="FTF2314451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n v="30"/>
    <x v="5"/>
    <s v="14:46:06"/>
    <s v="2021-02-14"/>
    <x v="3"/>
    <x v="7"/>
  </r>
  <r>
    <s v="2021-03-21T20:00:55.129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m/>
    <n v="322"/>
    <n v="25"/>
    <x v="5"/>
    <s v="20:00:55"/>
    <s v="2021-03-21"/>
    <x v="1"/>
    <x v="6"/>
  </r>
  <r>
    <s v="2021-03-27T12:02:35.340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m/>
    <n v="495"/>
    <n v="25"/>
    <x v="5"/>
    <s v="12:02:35"/>
    <s v="2021-03-27"/>
    <x v="3"/>
    <x v="6"/>
  </r>
  <r>
    <s v="2021-04-11T12:28:08.054"/>
    <s v="FTF2314451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m/>
    <n v="100"/>
    <n v="25"/>
    <x v="5"/>
    <s v="12:28:08"/>
    <s v="2021-04-11"/>
    <x v="3"/>
    <x v="5"/>
  </r>
  <r>
    <s v="2021-04-19T18:04:35.892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n v="25"/>
    <x v="70"/>
    <s v="18:04:35"/>
    <s v="2021-04-19"/>
    <x v="2"/>
    <x v="5"/>
  </r>
  <r>
    <s v="2021-04-21T11:24:54.047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n v="25"/>
    <x v="43"/>
    <s v="11:24:54"/>
    <s v="2021-04-21"/>
    <x v="4"/>
    <x v="5"/>
  </r>
  <r>
    <s v="2021-05-09T16:18:54.99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n v="0"/>
    <x v="9"/>
    <s v="16:18:54"/>
    <s v="2021-05-09"/>
    <x v="3"/>
    <x v="4"/>
  </r>
  <r>
    <s v="2021-05-11T13:37:06.362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n v="25"/>
    <x v="5"/>
    <s v="13:37:06"/>
    <s v="2021-05-11"/>
    <x v="3"/>
    <x v="4"/>
  </r>
  <r>
    <s v="2021-06-17T20:01:54.783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n v="0"/>
    <x v="17"/>
    <s v="20:01:54"/>
    <s v="2021-06-17"/>
    <x v="1"/>
    <x v="3"/>
  </r>
  <r>
    <s v="2021-06-20T14:15:14.327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n v="0"/>
    <x v="17"/>
    <s v="14:15:14"/>
    <s v="2021-06-20"/>
    <x v="3"/>
    <x v="3"/>
  </r>
  <r>
    <s v="2021-06-21T21:22:04.741"/>
    <s v="FTF2314451"/>
    <s v="HSR Layout"/>
    <x v="3"/>
    <n v="276053"/>
    <s v="['Snickers Chocolate Bar-50 Gms']"/>
    <s v="2021-06-21T21:24:54.787"/>
    <s v="2021-06-21T21:27:02.997"/>
    <s v="2021-06-21T21:31:05.996"/>
    <s v="YES"/>
    <n v="5"/>
    <n v="120"/>
    <n v="25"/>
    <x v="5"/>
    <s v="21:22:04"/>
    <s v="2021-06-21"/>
    <x v="1"/>
    <x v="3"/>
  </r>
  <r>
    <s v="2021-06-28T10:07:10.767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n v="25"/>
    <x v="7"/>
    <s v="10:07:10"/>
    <s v="2021-06-28"/>
    <x v="4"/>
    <x v="3"/>
  </r>
  <r>
    <s v="2021-07-11T20:48:32.816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n v="25"/>
    <x v="55"/>
    <s v="20:48:32"/>
    <s v="2021-07-11"/>
    <x v="1"/>
    <x v="2"/>
  </r>
  <r>
    <s v="2021-07-25T17:27:25.653"/>
    <s v="FTF2314451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m/>
    <n v="72"/>
    <n v="25"/>
    <x v="5"/>
    <s v="17:27:25"/>
    <s v="2021-07-25"/>
    <x v="2"/>
    <x v="2"/>
  </r>
  <r>
    <s v="2021-09-20T20:16:17.489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n v="0"/>
    <x v="22"/>
    <s v="20:16:17"/>
    <s v="2021-09-20"/>
    <x v="1"/>
    <x v="0"/>
  </r>
  <r>
    <s v="2021-09-23T09:54:29.400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m/>
    <m/>
    <m/>
    <x v="10"/>
    <s v="09:54:29"/>
    <s v="2021-09-23"/>
    <x v="4"/>
    <x v="0"/>
  </r>
  <r>
    <s v="2021-09-25T15:30:37.957"/>
    <s v="FTF2314451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m/>
    <n v="223"/>
    <n v="0"/>
    <x v="49"/>
    <s v="15:30:37"/>
    <s v="2021-09-25"/>
    <x v="3"/>
    <x v="0"/>
  </r>
  <r>
    <s v="2021-01-11T09:49:04.437"/>
    <s v="BMR514445"/>
    <s v="HSR Layout"/>
    <x v="11"/>
    <n v="171945"/>
    <s v="['Classic Mild-Pack of 20']"/>
    <s v="2021-01-11T09:52:47.773"/>
    <s v="2021-01-11T09:55:05.264"/>
    <s v="2021-01-11T10:10:26.664"/>
    <s v="YES"/>
    <n v="5"/>
    <n v="330"/>
    <n v="80"/>
    <x v="5"/>
    <s v="09:49:04"/>
    <s v="2021-01-11"/>
    <x v="4"/>
    <x v="8"/>
  </r>
  <r>
    <s v="2021-01-12T15:31:39.862"/>
    <s v="BMR514445"/>
    <s v="HSR Layout"/>
    <x v="11"/>
    <n v="172474"/>
    <s v="['Classic Mild-Pack of 20']"/>
    <s v="2021-01-12T15:32:28.155"/>
    <s v="2021-01-12T15:38:40.096"/>
    <s v="2021-01-12T15:55:04.206"/>
    <s v="YES"/>
    <n v="5"/>
    <n v="330"/>
    <n v="80"/>
    <x v="5"/>
    <s v="15:31:39"/>
    <s v="2021-01-12"/>
    <x v="3"/>
    <x v="8"/>
  </r>
  <r>
    <s v="2021-04-15T22:59:46.331"/>
    <s v="BMR514445"/>
    <s v="HSR Layout"/>
    <x v="11"/>
    <n v="227291"/>
    <s v="['Gold Flakes Kings-Pack of 10']"/>
    <s v="2021-04-15T23:00:42.548"/>
    <s v="2021-04-15T23:09:23.177"/>
    <s v="2021-04-15T23:22:21.560"/>
    <s v="YES"/>
    <m/>
    <n v="165"/>
    <n v="75"/>
    <x v="5"/>
    <s v="22:59:46"/>
    <s v="2021-04-15"/>
    <x v="1"/>
    <x v="5"/>
  </r>
  <r>
    <s v="2021-05-01T20:01:38.367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n v="25"/>
    <x v="5"/>
    <s v="20:01:38"/>
    <s v="2021-05-01"/>
    <x v="1"/>
    <x v="4"/>
  </r>
  <r>
    <s v="2021-07-17T09:51:16.566"/>
    <s v="BMR514445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n v="365"/>
    <n v="55"/>
    <x v="85"/>
    <s v="09:51:16"/>
    <s v="2021-07-17"/>
    <x v="4"/>
    <x v="2"/>
  </r>
  <r>
    <s v="2021-07-23T12:35:55.306"/>
    <s v="BMR514445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n v="360"/>
    <n v="0"/>
    <x v="5"/>
    <s v="12:35:55"/>
    <s v="2021-07-23"/>
    <x v="3"/>
    <x v="2"/>
  </r>
  <r>
    <s v="2021-01-11T08:16:54.5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n v="105"/>
    <x v="5"/>
    <s v="08:16:54"/>
    <s v="2021-01-11"/>
    <x v="4"/>
    <x v="8"/>
  </r>
  <r>
    <s v="2021-01-11T07:21:43.674"/>
    <s v="JLZ2014385"/>
    <s v="HSR Layout"/>
    <x v="0"/>
    <n v="171909"/>
    <s v="['Heritage Toned Milk-500 Ml', 'Lemon-6 Pcs']"/>
    <s v="2021-01-11T07:22:13.735"/>
    <s v="2021-01-11T07:26:23.211"/>
    <s v="2021-01-11T07:42:04.270"/>
    <s v="YES"/>
    <n v="5"/>
    <n v="87"/>
    <n v="50"/>
    <x v="5"/>
    <s v="07:21:43"/>
    <s v="2021-01-11"/>
    <x v="4"/>
    <x v="8"/>
  </r>
  <r>
    <s v="2021-01-15T14:31:27.892"/>
    <s v="JLZ2014385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n v="173"/>
    <n v="50"/>
    <x v="5"/>
    <s v="14:31:27"/>
    <s v="2021-01-15"/>
    <x v="3"/>
    <x v="8"/>
  </r>
  <r>
    <s v="2021-01-24T13:42:42.798"/>
    <s v="JLZ2014385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n v="50"/>
    <x v="70"/>
    <s v="13:42:42"/>
    <s v="2021-01-24"/>
    <x v="3"/>
    <x v="8"/>
  </r>
  <r>
    <s v="2021-01-27T17:49:32.766"/>
    <s v="JLZ2014385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n v="50"/>
    <x v="70"/>
    <s v="17:49:32"/>
    <s v="2021-01-27"/>
    <x v="2"/>
    <x v="8"/>
  </r>
  <r>
    <s v="2021-01-27T21:46:54.083"/>
    <s v="JLZ2014385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n v="50"/>
    <x v="70"/>
    <s v="21:46:54"/>
    <s v="2021-01-27"/>
    <x v="1"/>
    <x v="8"/>
  </r>
  <r>
    <s v="2021-02-07T23:46:23.438"/>
    <s v="JLZ2014385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m/>
    <n v="397"/>
    <n v="66"/>
    <x v="5"/>
    <s v="23:46:23"/>
    <s v="2021-02-07"/>
    <x v="0"/>
    <x v="7"/>
  </r>
  <r>
    <s v="2021-02-12T15:57:45.178"/>
    <s v="JLZ2014385"/>
    <s v="HSR Layout"/>
    <x v="0"/>
    <n v="187553"/>
    <s v="['Classic Mild-Pack of 20']"/>
    <s v="2021-02-12T16:01:36.074"/>
    <s v="2021-02-12T16:05:58.301"/>
    <s v="2021-02-12T16:23:02.789"/>
    <s v="YES"/>
    <n v="5"/>
    <n v="330"/>
    <n v="50"/>
    <x v="5"/>
    <s v="15:57:45"/>
    <s v="2021-02-12"/>
    <x v="3"/>
    <x v="7"/>
  </r>
  <r>
    <s v="2021-03-07T22:57:39.589"/>
    <s v="JLZ2014385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m/>
    <n v="330"/>
    <n v="45"/>
    <x v="5"/>
    <s v="22:57:39"/>
    <s v="2021-03-07"/>
    <x v="1"/>
    <x v="6"/>
  </r>
  <r>
    <s v="2021-03-16T18:38:04.276"/>
    <s v="JLZ2014385"/>
    <s v="HSR Layout"/>
    <x v="0"/>
    <n v="205105"/>
    <s v="['Classic Mild-Pack of 20']"/>
    <s v="2021-03-16T18:40:23.662"/>
    <s v="2021-03-16T18:52:24.228"/>
    <s v="2021-03-16T19:09:12.671"/>
    <s v="YES"/>
    <n v="5"/>
    <n v="330"/>
    <n v="45"/>
    <x v="5"/>
    <s v="18:38:04"/>
    <s v="2021-03-16"/>
    <x v="2"/>
    <x v="6"/>
  </r>
  <r>
    <s v="2021-03-29T23:03:51.068"/>
    <s v="JLZ2014385"/>
    <s v="HSR Layout"/>
    <x v="0"/>
    <n v="214209"/>
    <s v="['Classic Mild-Pack of 20']"/>
    <s v="2021-03-29T23:05:17.555"/>
    <s v="2021-03-29T23:22:13.384"/>
    <s v="2021-03-29T23:36:00.477"/>
    <s v="YES"/>
    <n v="5"/>
    <n v="330"/>
    <n v="59"/>
    <x v="5"/>
    <s v="23:03:51"/>
    <s v="2021-03-29"/>
    <x v="0"/>
    <x v="6"/>
  </r>
  <r>
    <s v="2021-04-01T17:10:47.358"/>
    <s v="JLZ2014385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n v="396"/>
    <n v="45"/>
    <x v="5"/>
    <s v="17:10:47"/>
    <s v="2021-04-01"/>
    <x v="2"/>
    <x v="5"/>
  </r>
  <r>
    <s v="2021-04-03T20:31:25.304"/>
    <s v="JLZ2014385"/>
    <s v="HSR Layout"/>
    <x v="0"/>
    <n v="217598"/>
    <s v="['Classic Mild-Pack of 20']"/>
    <s v="2021-04-03T20:35:57.739"/>
    <s v="2021-04-03T20:36:55.649"/>
    <s v="2021-04-03T20:51:51.183"/>
    <s v="YES"/>
    <m/>
    <n v="660"/>
    <n v="45"/>
    <x v="5"/>
    <s v="20:31:25"/>
    <s v="2021-04-03"/>
    <x v="1"/>
    <x v="5"/>
  </r>
  <r>
    <s v="2021-04-07T10:39:45.100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n v="45"/>
    <x v="5"/>
    <s v="10:39:45"/>
    <s v="2021-04-07"/>
    <x v="4"/>
    <x v="5"/>
  </r>
  <r>
    <s v="2021-04-11T20:49:46.341"/>
    <s v="JLZ2014385"/>
    <s v="HSR Layout"/>
    <x v="0"/>
    <n v="223973"/>
    <s v="['Classic Mild-Pack of 20']"/>
    <s v="2021-04-11T20:56:16.272"/>
    <s v="2021-04-11T20:58:25.818"/>
    <s v="2021-04-11T21:20:13.563"/>
    <s v="YES"/>
    <n v="5"/>
    <n v="330"/>
    <n v="45"/>
    <x v="5"/>
    <s v="20:49:46"/>
    <s v="2021-04-11"/>
    <x v="1"/>
    <x v="5"/>
  </r>
  <r>
    <s v="2021-05-09T18:55:54.140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n v="40"/>
    <x v="5"/>
    <s v="18:55:54"/>
    <s v="2021-05-09"/>
    <x v="2"/>
    <x v="4"/>
  </r>
  <r>
    <s v="2021-05-13T18:48:49.976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m/>
    <n v="495"/>
    <n v="40"/>
    <x v="5"/>
    <s v="18:48:49"/>
    <s v="2021-05-13"/>
    <x v="2"/>
    <x v="4"/>
  </r>
  <r>
    <s v="2021-06-18T17:58:56.864"/>
    <s v="JLZ2014385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n v="15"/>
    <x v="17"/>
    <s v="17:58:56"/>
    <s v="2021-06-18"/>
    <x v="2"/>
    <x v="3"/>
  </r>
  <r>
    <s v="2021-07-16T13:01:05.973"/>
    <s v="JLZ2014385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n v="1685"/>
    <n v="70"/>
    <x v="85"/>
    <s v="13:01:05"/>
    <s v="2021-07-16"/>
    <x v="3"/>
    <x v="2"/>
  </r>
  <r>
    <s v="2021-07-21T19:31:56.716"/>
    <s v="JLZ2014385"/>
    <s v="HSR Layout"/>
    <x v="0"/>
    <n v="300025"/>
    <s v="['Classic Mild-Pack of 20']"/>
    <s v="2021-07-21T19:33:48.998"/>
    <s v="2021-07-21T19:37:13.014"/>
    <s v="2021-07-21T19:53:43.023"/>
    <s v="YES"/>
    <n v="5"/>
    <n v="990"/>
    <n v="91"/>
    <x v="5"/>
    <s v="19:31:56"/>
    <s v="2021-07-21"/>
    <x v="2"/>
    <x v="2"/>
  </r>
  <r>
    <s v="2021-08-17T21:03:24.396"/>
    <s v="JLZ2014385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n v="429"/>
    <n v="25"/>
    <x v="167"/>
    <s v="21:03:24"/>
    <s v="2021-08-17"/>
    <x v="1"/>
    <x v="1"/>
  </r>
  <r>
    <s v="2021-08-18T16:48:35.937"/>
    <s v="JLZ2014385"/>
    <s v="HSR Layout"/>
    <x v="0"/>
    <n v="320914"/>
    <s v="['Classic Mild-Pack of 20']"/>
    <s v="2021-08-18T16:56:14.697"/>
    <s v="2021-08-18T16:56:35.005"/>
    <s v="2021-08-18T17:12:39.666"/>
    <s v="YES"/>
    <n v="5"/>
    <n v="330"/>
    <n v="25"/>
    <x v="5"/>
    <s v="16:48:35"/>
    <s v="2021-08-18"/>
    <x v="3"/>
    <x v="1"/>
  </r>
  <r>
    <s v="2021-08-21T20:14:12.169"/>
    <s v="JLZ2014385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n v="429"/>
    <n v="0"/>
    <x v="167"/>
    <s v="20:14:12"/>
    <s v="2021-08-21"/>
    <x v="1"/>
    <x v="1"/>
  </r>
  <r>
    <s v="2021-09-04T14:55:02.557"/>
    <s v="JLZ2014385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n v="25"/>
    <x v="24"/>
    <s v="14:55:02"/>
    <s v="2021-09-04"/>
    <x v="3"/>
    <x v="0"/>
  </r>
  <r>
    <s v="2021-09-10T16:38:13.112"/>
    <s v="JLZ2014385"/>
    <s v="HSR Layout"/>
    <x v="0"/>
    <n v="344516"/>
    <s v="['Amul Taaza Homogenised Toned Milk Tetra Pack-1 Ltr']"/>
    <s v="2021-09-10T16:43:44.926"/>
    <s v="2021-09-10T16:47:20.405"/>
    <s v="2021-09-10T17:14:34.663"/>
    <s v="YES"/>
    <m/>
    <n v="64"/>
    <n v="0"/>
    <x v="55"/>
    <s v="16:38:13"/>
    <s v="2021-09-10"/>
    <x v="3"/>
    <x v="0"/>
  </r>
  <r>
    <s v="2021-01-11T00:47:37.554"/>
    <s v="JAD1614373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n v="0"/>
    <x v="5"/>
    <s v="00:47:37"/>
    <s v="2021-01-11"/>
    <x v="0"/>
    <x v="8"/>
  </r>
  <r>
    <s v="2021-01-11T11:40:07.219"/>
    <s v="JAD1614373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n v="0"/>
    <x v="5"/>
    <s v="11:40:07"/>
    <s v="2021-01-11"/>
    <x v="4"/>
    <x v="8"/>
  </r>
  <r>
    <s v="2021-01-12T13:05:55.038"/>
    <s v="JAD1614373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n v="0"/>
    <x v="5"/>
    <s v="13:05:55"/>
    <s v="2021-01-12"/>
    <x v="3"/>
    <x v="8"/>
  </r>
  <r>
    <s v="2021-01-12T22:11:06.802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n v="30"/>
    <x v="5"/>
    <s v="22:11:06"/>
    <s v="2021-01-12"/>
    <x v="1"/>
    <x v="8"/>
  </r>
  <r>
    <s v="2021-01-13T16:13:07.892"/>
    <s v="JAD1614373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n v="30"/>
    <x v="5"/>
    <s v="16:13:07"/>
    <s v="2021-01-13"/>
    <x v="3"/>
    <x v="8"/>
  </r>
  <r>
    <s v="2021-01-14T12:26:07.282"/>
    <s v="JAD1614373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n v="30"/>
    <x v="5"/>
    <s v="12:26:07"/>
    <s v="2021-01-14"/>
    <x v="3"/>
    <x v="8"/>
  </r>
  <r>
    <s v="2021-01-16T18:48:21.698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n v="30"/>
    <x v="5"/>
    <s v="18:48:21"/>
    <s v="2021-01-16"/>
    <x v="2"/>
    <x v="8"/>
  </r>
  <r>
    <s v="2021-01-17T11:16:54.655"/>
    <s v="JAD1614373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n v="30"/>
    <x v="5"/>
    <s v="11:16:54"/>
    <s v="2021-01-17"/>
    <x v="4"/>
    <x v="8"/>
  </r>
  <r>
    <s v="2021-01-18T16:46:26.689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m/>
    <n v="161"/>
    <n v="30"/>
    <x v="5"/>
    <s v="16:46:26"/>
    <s v="2021-01-18"/>
    <x v="3"/>
    <x v="8"/>
  </r>
  <r>
    <s v="2021-01-21T17:21:36.282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n v="30"/>
    <x v="5"/>
    <s v="17:21:36"/>
    <s v="2021-01-21"/>
    <x v="2"/>
    <x v="8"/>
  </r>
  <r>
    <s v="2021-01-24T00:34:48.876"/>
    <s v="JAD1614373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n v="39"/>
    <x v="5"/>
    <s v="00:34:48"/>
    <s v="2021-01-24"/>
    <x v="0"/>
    <x v="8"/>
  </r>
  <r>
    <s v="2021-02-01T00:36:51.203"/>
    <s v="JAD1614373"/>
    <s v="HSR Layout"/>
    <x v="2"/>
    <n v="181713"/>
    <s v="['Gold Flakes Kings-Pack of 10']"/>
    <s v="2021-02-01T00:38:25.415"/>
    <s v="2021-02-01T00:40:03.344"/>
    <s v="2021-02-01T00:45:36.738"/>
    <s v="YES"/>
    <n v="5"/>
    <n v="165"/>
    <n v="45"/>
    <x v="5"/>
    <s v="00:36:51"/>
    <s v="2021-02-01"/>
    <x v="0"/>
    <x v="7"/>
  </r>
  <r>
    <s v="2021-02-04T09:44:01.383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m/>
    <n v="406"/>
    <n v="30"/>
    <x v="5"/>
    <s v="09:44:01"/>
    <s v="2021-02-04"/>
    <x v="4"/>
    <x v="7"/>
  </r>
  <r>
    <s v="2021-02-08T22:02:32.891"/>
    <s v="JAD1614373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m/>
    <n v="378"/>
    <n v="30"/>
    <x v="5"/>
    <s v="22:02:32"/>
    <s v="2021-02-08"/>
    <x v="1"/>
    <x v="7"/>
  </r>
  <r>
    <s v="2021-02-13T10:31:39.847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n v="30"/>
    <x v="5"/>
    <s v="10:31:39"/>
    <s v="2021-02-13"/>
    <x v="4"/>
    <x v="7"/>
  </r>
  <r>
    <s v="2021-02-14T20:25:01.891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n v="45"/>
    <x v="9"/>
    <s v="20:25:01"/>
    <s v="2021-02-14"/>
    <x v="1"/>
    <x v="7"/>
  </r>
  <r>
    <s v="2021-02-22T17:54:27.919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n v="25"/>
    <x v="5"/>
    <s v="17:54:27"/>
    <s v="2021-02-22"/>
    <x v="2"/>
    <x v="7"/>
  </r>
  <r>
    <s v="2021-02-25T15:06:05.686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n v="25"/>
    <x v="5"/>
    <s v="15:06:05"/>
    <s v="2021-02-25"/>
    <x v="3"/>
    <x v="7"/>
  </r>
  <r>
    <s v="2021-03-02T17:12:57.559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n v="25"/>
    <x v="30"/>
    <s v="17:12:57"/>
    <s v="2021-03-02"/>
    <x v="2"/>
    <x v="6"/>
  </r>
  <r>
    <s v="2021-03-02T22:02:41.683"/>
    <s v="JAD1614373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n v="255"/>
    <n v="25"/>
    <x v="5"/>
    <s v="22:02:41"/>
    <s v="2021-03-02"/>
    <x v="1"/>
    <x v="6"/>
  </r>
  <r>
    <s v="2021-03-03T13:20:41.204"/>
    <s v="JAD1614373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n v="25"/>
    <x v="32"/>
    <s v="13:20:41"/>
    <s v="2021-03-03"/>
    <x v="3"/>
    <x v="6"/>
  </r>
  <r>
    <s v="2021-03-04T15:20:18.041"/>
    <s v="JAD1614373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n v="255"/>
    <n v="25"/>
    <x v="9"/>
    <s v="15:20:18"/>
    <s v="2021-03-04"/>
    <x v="3"/>
    <x v="6"/>
  </r>
  <r>
    <s v="2021-03-17T12:10:47.334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n v="25"/>
    <x v="30"/>
    <s v="12:10:47"/>
    <s v="2021-03-17"/>
    <x v="3"/>
    <x v="6"/>
  </r>
  <r>
    <s v="2021-03-23T00:53:59.588"/>
    <s v="JAD1614373"/>
    <s v="HSR Layout"/>
    <x v="2"/>
    <n v="209368"/>
    <s v="['Classic Mild-Pack of 10']"/>
    <s v="2021-03-23T00:54:48.164"/>
    <s v="2021-03-23T00:55:53.496"/>
    <s v="2021-03-23T01:02:19.933"/>
    <s v="YES"/>
    <m/>
    <n v="165"/>
    <n v="33"/>
    <x v="5"/>
    <s v="00:53:59"/>
    <s v="2021-03-23"/>
    <x v="0"/>
    <x v="6"/>
  </r>
  <r>
    <s v="2021-04-01T23:35:23.518"/>
    <s v="JAD1614373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m/>
    <n v="295"/>
    <n v="33"/>
    <x v="5"/>
    <s v="23:35:23"/>
    <s v="2021-04-01"/>
    <x v="0"/>
    <x v="5"/>
  </r>
  <r>
    <s v="2021-04-09T00:22:53.974"/>
    <s v="JAD1614373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n v="195"/>
    <n v="33"/>
    <x v="5"/>
    <s v="00:22:53"/>
    <s v="2021-04-09"/>
    <x v="0"/>
    <x v="5"/>
  </r>
  <r>
    <s v="2021-04-19T22:33:59.374"/>
    <s v="JAD1614373"/>
    <s v="HSR Layout"/>
    <x v="3"/>
    <n v="230371"/>
    <s v="['Classic Mild-Pack of 10']"/>
    <s v="2021-04-19T22:35:32.442"/>
    <s v="2021-04-19T22:36:53.879"/>
    <s v="2021-04-19T22:42:41.399"/>
    <s v="YES"/>
    <n v="5"/>
    <n v="165"/>
    <n v="25"/>
    <x v="5"/>
    <s v="22:33:59"/>
    <s v="2021-04-19"/>
    <x v="1"/>
    <x v="5"/>
  </r>
  <r>
    <s v="2021-04-20T14:50:46.123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n v="25"/>
    <x v="5"/>
    <s v="14:50:46"/>
    <s v="2021-04-20"/>
    <x v="3"/>
    <x v="5"/>
  </r>
  <r>
    <s v="2021-04-24T15:57:51.99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n v="25"/>
    <x v="5"/>
    <s v="15:57:51"/>
    <s v="2021-04-24"/>
    <x v="3"/>
    <x v="5"/>
  </r>
  <r>
    <s v="2021-04-24T17:00:23.748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n v="37"/>
    <x v="17"/>
    <s v="17:00:23"/>
    <s v="2021-04-24"/>
    <x v="2"/>
    <x v="5"/>
  </r>
  <r>
    <s v="2021-04-25T19:18:21.638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n v="37"/>
    <x v="5"/>
    <s v="19:18:21"/>
    <s v="2021-04-25"/>
    <x v="2"/>
    <x v="5"/>
  </r>
  <r>
    <s v="2021-04-29T18:41:25.994"/>
    <s v="JAD1614373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n v="346"/>
    <n v="25"/>
    <x v="5"/>
    <s v="18:41:25"/>
    <s v="2021-04-29"/>
    <x v="2"/>
    <x v="5"/>
  </r>
  <r>
    <s v="2021-05-14T22:39:30.871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n v="25"/>
    <x v="5"/>
    <s v="22:39:30"/>
    <s v="2021-05-14"/>
    <x v="1"/>
    <x v="4"/>
  </r>
  <r>
    <s v="2021-05-15T08:13:15.326"/>
    <s v="JAD1614373"/>
    <s v="HSR Layout"/>
    <x v="3"/>
    <n v="247120"/>
    <s v="['Dabur Hommade Tamarind Paste-200 Gms']"/>
    <s v="2021-05-15T08:04:38.083"/>
    <s v="2021-05-15T08:18:52.063"/>
    <s v="2021-05-15T08:22:05.741"/>
    <s v="YES"/>
    <n v="5"/>
    <n v="44"/>
    <n v="37"/>
    <x v="5"/>
    <s v="08:13:15"/>
    <s v="2021-05-15"/>
    <x v="4"/>
    <x v="4"/>
  </r>
  <r>
    <s v="2021-05-25T12:48:56.814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n v="25"/>
    <x v="88"/>
    <s v="12:48:56"/>
    <s v="2021-05-25"/>
    <x v="3"/>
    <x v="4"/>
  </r>
  <r>
    <s v="2021-05-27T17:56:20.287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n v="25"/>
    <x v="5"/>
    <s v="17:56:20"/>
    <s v="2021-05-27"/>
    <x v="2"/>
    <x v="4"/>
  </r>
  <r>
    <s v="2021-05-29T21:05:50.061"/>
    <s v="JAD1614373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n v="83"/>
    <n v="25"/>
    <x v="23"/>
    <s v="21:05:50"/>
    <s v="2021-05-29"/>
    <x v="1"/>
    <x v="4"/>
  </r>
  <r>
    <s v="2021-05-30T21:36:12.218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n v="25"/>
    <x v="5"/>
    <s v="21:36:12"/>
    <s v="2021-05-30"/>
    <x v="1"/>
    <x v="4"/>
  </r>
  <r>
    <s v="2021-06-10T14:47:35.702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n v="25"/>
    <x v="17"/>
    <s v="14:47:35"/>
    <s v="2021-06-10"/>
    <x v="3"/>
    <x v="3"/>
  </r>
  <r>
    <s v="2021-06-15T15:44:53.903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m/>
    <n v="448"/>
    <n v="25"/>
    <x v="5"/>
    <s v="15:44:53"/>
    <s v="2021-06-15"/>
    <x v="3"/>
    <x v="3"/>
  </r>
  <r>
    <s v="2021-06-23T21:09:35.362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n v="25"/>
    <x v="17"/>
    <s v="21:09:35"/>
    <s v="2021-06-23"/>
    <x v="1"/>
    <x v="3"/>
  </r>
  <r>
    <s v="2021-06-24T19:01:27.600"/>
    <s v="JAD1614373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n v="25"/>
    <x v="7"/>
    <s v="19:01:27"/>
    <s v="2021-06-24"/>
    <x v="2"/>
    <x v="3"/>
  </r>
  <r>
    <s v="2021-06-25T20:25:46.244"/>
    <s v="JAD1614373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n v="315"/>
    <n v="25"/>
    <x v="5"/>
    <s v="20:25:46"/>
    <s v="2021-06-25"/>
    <x v="1"/>
    <x v="3"/>
  </r>
  <r>
    <s v="2021-07-01T17:46:10.60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n v="25"/>
    <x v="5"/>
    <s v="17:46:10"/>
    <s v="2021-07-01"/>
    <x v="2"/>
    <x v="2"/>
  </r>
  <r>
    <s v="2021-07-03T17:32:46.018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n v="25"/>
    <x v="15"/>
    <s v="17:32:46"/>
    <s v="2021-07-03"/>
    <x v="2"/>
    <x v="2"/>
  </r>
  <r>
    <s v="2021-07-12T23:24:05.470"/>
    <s v="JAD1614373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n v="33"/>
    <x v="85"/>
    <s v="23:24:05"/>
    <s v="2021-07-12"/>
    <x v="0"/>
    <x v="2"/>
  </r>
  <r>
    <s v="2021-08-04T15:34:44.292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n v="0"/>
    <x v="111"/>
    <s v="15:34:44"/>
    <s v="2021-08-04"/>
    <x v="3"/>
    <x v="1"/>
  </r>
  <r>
    <s v="2021-08-05T17:11:25.955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m/>
    <n v="568"/>
    <n v="0"/>
    <x v="5"/>
    <s v="17:11:25"/>
    <s v="2021-08-05"/>
    <x v="2"/>
    <x v="1"/>
  </r>
  <r>
    <s v="2021-09-05T09:27:37.099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n v="0"/>
    <x v="46"/>
    <s v="09:27:37"/>
    <s v="2021-09-05"/>
    <x v="4"/>
    <x v="0"/>
  </r>
  <r>
    <s v="2021-09-27T23:26:19.655"/>
    <s v="JAD1614373"/>
    <s v="HSR Layout"/>
    <x v="3"/>
    <n v="367676"/>
    <s v="['Gold Flakes Kings-Pack of 20']"/>
    <s v="2021-09-27T23:32:56.674"/>
    <s v="2021-09-27T23:40:30.181"/>
    <s v="2021-09-27T23:44:54.541"/>
    <s v="YES"/>
    <m/>
    <n v="330"/>
    <n v="33"/>
    <x v="5"/>
    <s v="23:26:19"/>
    <s v="2021-09-27"/>
    <x v="0"/>
    <x v="0"/>
  </r>
  <r>
    <s v="2021-01-10T23:14:38.034"/>
    <s v="YXP1714328"/>
    <s v="HSR Layout"/>
    <x v="3"/>
    <n v="171865"/>
    <s v="['Premium Pre Rolled Cone-Pack of 7']"/>
    <s v="2021-01-10T23:15:02.038"/>
    <s v="2021-01-10T23:16:47.848"/>
    <s v="2021-01-10T23:23:17.559"/>
    <s v="YES"/>
    <m/>
    <n v="99"/>
    <n v="39"/>
    <x v="5"/>
    <s v="23:14:38"/>
    <s v="2021-01-10"/>
    <x v="0"/>
    <x v="8"/>
  </r>
  <r>
    <s v="2021-01-10T22:53:09.630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n v="40"/>
    <x v="5"/>
    <s v="22:53:09"/>
    <s v="2021-01-10"/>
    <x v="1"/>
    <x v="8"/>
  </r>
  <r>
    <s v="2021-06-18T23:52:23.904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n v="33"/>
    <x v="17"/>
    <s v="23:52:23"/>
    <s v="2021-06-18"/>
    <x v="0"/>
    <x v="3"/>
  </r>
  <r>
    <s v="2021-01-10T20:36:36.190"/>
    <s v="VJG1414211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n v="40"/>
    <x v="5"/>
    <s v="20:36:36"/>
    <s v="2021-01-10"/>
    <x v="1"/>
    <x v="8"/>
  </r>
  <r>
    <s v="2021-01-18T12:00:31.120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n v="40"/>
    <x v="5"/>
    <s v="12:00:31"/>
    <s v="2021-01-18"/>
    <x v="3"/>
    <x v="8"/>
  </r>
  <r>
    <s v="2021-01-20T15:35:21.953"/>
    <s v="VJG1414211"/>
    <s v="HSR Layout"/>
    <x v="3"/>
    <n v="175795"/>
    <s v="['Marlboro Red (Hard)-Pack of 20']"/>
    <s v="2021-01-20T15:39:43.129"/>
    <s v="2021-01-20T15:43:30.449"/>
    <s v="2021-01-20T16:02:01.651"/>
    <s v="YES"/>
    <m/>
    <n v="330"/>
    <n v="40"/>
    <x v="5"/>
    <s v="15:35:21"/>
    <s v="2021-01-20"/>
    <x v="3"/>
    <x v="8"/>
  </r>
  <r>
    <s v="2021-01-24T21:29:59.529"/>
    <s v="VJG1414211"/>
    <s v="HSR Layout"/>
    <x v="3"/>
    <n v="178044"/>
    <s v="['Fanta-750 Ml', 'Marlboro Red (Hard)-Pack of 20']"/>
    <s v="2021-01-24T21:30:31.726"/>
    <s v="2021-01-24T21:40:44.808"/>
    <s v="2021-01-24T21:51:30.228"/>
    <s v="YES"/>
    <m/>
    <n v="375"/>
    <n v="40"/>
    <x v="5"/>
    <s v="21:29:59"/>
    <s v="2021-01-24"/>
    <x v="1"/>
    <x v="8"/>
  </r>
  <r>
    <s v="2021-01-28T17:38:34.449"/>
    <s v="VJG1414211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n v="30"/>
    <x v="5"/>
    <s v="17:38:34"/>
    <s v="2021-01-28"/>
    <x v="2"/>
    <x v="8"/>
  </r>
  <r>
    <s v="2021-02-20T22:13:43.636"/>
    <s v="VJG1414211"/>
    <s v="HSR Layout"/>
    <x v="3"/>
    <n v="191918"/>
    <s v="['Marlboro Red (Hard)-Pack of 20', 'SMK Rolling Papers-1 Pack']"/>
    <s v="2021-02-20T22:14:17.669"/>
    <s v="2021-02-20T22:17:35.508"/>
    <s v="2021-02-20T22:31:33.755"/>
    <s v="YES"/>
    <m/>
    <n v="900"/>
    <n v="25"/>
    <x v="5"/>
    <s v="22:13:43"/>
    <s v="2021-02-20"/>
    <x v="1"/>
    <x v="7"/>
  </r>
  <r>
    <s v="2021-02-26T15:37:33.820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n v="25"/>
    <x v="5"/>
    <s v="15:37:33"/>
    <s v="2021-02-26"/>
    <x v="3"/>
    <x v="7"/>
  </r>
  <r>
    <s v="2021-02-28T16:56:06.043"/>
    <s v="VJG1414211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m/>
    <n v="1111"/>
    <n v="25"/>
    <x v="5"/>
    <s v="16:56:06"/>
    <s v="2021-02-28"/>
    <x v="3"/>
    <x v="7"/>
  </r>
  <r>
    <s v="2021-03-09T20:12:22.824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n v="25"/>
    <x v="5"/>
    <s v="20:12:22"/>
    <s v="2021-03-09"/>
    <x v="1"/>
    <x v="6"/>
  </r>
  <r>
    <s v="2021-03-18T16:05:11.717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m/>
    <n v="975"/>
    <n v="25"/>
    <x v="5"/>
    <s v="16:05:11"/>
    <s v="2021-03-18"/>
    <x v="3"/>
    <x v="6"/>
  </r>
  <r>
    <s v="2021-03-28T00:02:11.240"/>
    <s v="VJG1414211"/>
    <s v="HSR Layout"/>
    <x v="3"/>
    <n v="212835"/>
    <s v="['Marlboro Red (Hard)-Pack of 20']"/>
    <s v="2021-03-28T00:03:43.594"/>
    <s v="2021-03-28T00:06:37.892"/>
    <s v="2021-03-28T00:18:52.512"/>
    <s v="YES"/>
    <m/>
    <n v="660"/>
    <n v="37"/>
    <x v="5"/>
    <s v="00:02:11"/>
    <s v="2021-03-28"/>
    <x v="0"/>
    <x v="6"/>
  </r>
  <r>
    <s v="2021-04-04T19:48:52.592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n v="25"/>
    <x v="5"/>
    <s v="19:48:52"/>
    <s v="2021-04-04"/>
    <x v="2"/>
    <x v="5"/>
  </r>
  <r>
    <s v="2021-04-06T00:28:35.763"/>
    <s v="VJG1414211"/>
    <s v="HSR Layout"/>
    <x v="3"/>
    <n v="219246"/>
    <s v="['Red Bull Energy Drink-250 Ml']"/>
    <s v="2021-04-06T00:36:02.768"/>
    <s v="2021-04-06T00:36:45.528"/>
    <s v="2021-04-06T00:47:22.004"/>
    <s v="YES"/>
    <n v="5"/>
    <n v="230"/>
    <n v="37"/>
    <x v="5"/>
    <s v="00:28:35"/>
    <s v="2021-04-06"/>
    <x v="0"/>
    <x v="5"/>
  </r>
  <r>
    <s v="2021-04-08T20:41:38.065"/>
    <s v="VJG1414211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n v="1005"/>
    <n v="25"/>
    <x v="5"/>
    <s v="20:41:38"/>
    <s v="2021-04-08"/>
    <x v="1"/>
    <x v="5"/>
  </r>
  <r>
    <s v="2021-05-17T21:10:46.267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n v="0"/>
    <x v="5"/>
    <s v="21:10:46"/>
    <s v="2021-05-17"/>
    <x v="1"/>
    <x v="4"/>
  </r>
  <r>
    <s v="2021-05-28T19:52:47.142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n v="25"/>
    <x v="72"/>
    <s v="19:52:47"/>
    <s v="2021-05-28"/>
    <x v="2"/>
    <x v="4"/>
  </r>
  <r>
    <s v="2021-06-09T18:00:01.72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n v="0"/>
    <x v="15"/>
    <s v="18:00:01"/>
    <s v="2021-06-09"/>
    <x v="2"/>
    <x v="3"/>
  </r>
  <r>
    <s v="2021-07-14T17:11:33.080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n v="0"/>
    <x v="57"/>
    <s v="17:11:33"/>
    <s v="2021-07-14"/>
    <x v="2"/>
    <x v="2"/>
  </r>
  <r>
    <s v="2021-07-24T08:36:10.844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n v="0"/>
    <x v="5"/>
    <s v="08:36:10"/>
    <s v="2021-07-24"/>
    <x v="4"/>
    <x v="2"/>
  </r>
  <r>
    <s v="2021-08-17T22:49:03.308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n v="0"/>
    <x v="167"/>
    <s v="22:49:03"/>
    <s v="2021-08-17"/>
    <x v="1"/>
    <x v="1"/>
  </r>
  <r>
    <s v="2021-09-06T11:26:34.318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m/>
    <n v="599"/>
    <n v="0"/>
    <x v="64"/>
    <s v="11:26:34"/>
    <s v="2021-09-06"/>
    <x v="4"/>
    <x v="0"/>
  </r>
  <r>
    <s v="2021-09-14T13:58:34.98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n v="0"/>
    <x v="143"/>
    <s v="13:58:34"/>
    <s v="2021-09-14"/>
    <x v="3"/>
    <x v="0"/>
  </r>
  <r>
    <s v="2021-09-17T21:06:41.543"/>
    <s v="VJG1414211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n v="503"/>
    <n v="0"/>
    <x v="173"/>
    <s v="21:06:41"/>
    <s v="2021-09-17"/>
    <x v="1"/>
    <x v="0"/>
  </r>
  <r>
    <s v="2021-09-30T22:32:46.931"/>
    <s v="VJG1414211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n v="25"/>
    <x v="131"/>
    <s v="22:32:46"/>
    <s v="2021-09-30"/>
    <x v="1"/>
    <x v="0"/>
  </r>
  <r>
    <s v="2021-01-10T20:23:20.566"/>
    <s v="RDY1014199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n v="40"/>
    <x v="5"/>
    <s v="20:23:20"/>
    <s v="2021-01-10"/>
    <x v="1"/>
    <x v="8"/>
  </r>
  <r>
    <s v="2021-04-14T18:41:00.613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n v="25"/>
    <x v="5"/>
    <s v="18:41:00"/>
    <s v="2021-04-14"/>
    <x v="2"/>
    <x v="5"/>
  </r>
  <r>
    <s v="2021-05-12T19:34:30.800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n v="32"/>
    <x v="5"/>
    <s v="19:34:30"/>
    <s v="2021-05-12"/>
    <x v="2"/>
    <x v="4"/>
  </r>
  <r>
    <s v="2021-05-18T16:12:57.404"/>
    <s v="RDY1014199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n v="53"/>
    <n v="25"/>
    <x v="2"/>
    <s v="16:12:57"/>
    <s v="2021-05-18"/>
    <x v="3"/>
    <x v="4"/>
  </r>
  <r>
    <s v="2021-01-10T19:46:46.894"/>
    <s v="LDO2014178"/>
    <s v="HSR Layout"/>
    <x v="3"/>
    <n v="171749"/>
    <s v="['Gold Winner Sunflower Oil Pack-500 Ml']"/>
    <s v="2021-01-10T19:47:07.969"/>
    <s v="2021-01-10T19:51:41.495"/>
    <s v="2021-01-10T19:56:05.638"/>
    <s v="YES"/>
    <n v="5"/>
    <n v="59"/>
    <n v="30"/>
    <x v="5"/>
    <s v="19:46:46"/>
    <s v="2021-01-10"/>
    <x v="2"/>
    <x v="8"/>
  </r>
  <r>
    <s v="2021-02-03T18:30:56.263"/>
    <s v="LDO2014178"/>
    <s v="HSR Layout"/>
    <x v="3"/>
    <n v="182913"/>
    <s v="['Gold Winner Sunflower Oil Pack-500 Ml']"/>
    <s v="2021-02-03T18:31:26.387"/>
    <s v="2021-02-03T18:34:34.419"/>
    <s v="2021-02-03T18:41:15.282"/>
    <s v="YES"/>
    <n v="5"/>
    <n v="118"/>
    <n v="30"/>
    <x v="5"/>
    <s v="18:30:56"/>
    <s v="2021-02-03"/>
    <x v="2"/>
    <x v="7"/>
  </r>
  <r>
    <s v="2021-02-25T19:43:44.408"/>
    <s v="LDO2014178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m/>
    <n v="125"/>
    <n v="25"/>
    <x v="5"/>
    <s v="19:43:44"/>
    <s v="2021-02-25"/>
    <x v="2"/>
    <x v="7"/>
  </r>
  <r>
    <s v="2021-01-10T19:46:24.889"/>
    <s v="NML214175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m/>
    <n v="57"/>
    <n v="30"/>
    <x v="5"/>
    <s v="19:46:24"/>
    <s v="2021-01-10"/>
    <x v="2"/>
    <x v="8"/>
  </r>
  <r>
    <s v="2021-05-22T12:41:00.331"/>
    <s v="NML214175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n v="25"/>
    <x v="5"/>
    <s v="12:41:00"/>
    <s v="2021-05-22"/>
    <x v="3"/>
    <x v="4"/>
  </r>
  <r>
    <s v="2021-06-05T19:20:59.718"/>
    <s v="NML214175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n v="351"/>
    <n v="25"/>
    <x v="5"/>
    <s v="19:20:59"/>
    <s v="2021-06-05"/>
    <x v="2"/>
    <x v="3"/>
  </r>
  <r>
    <s v="2021-06-08T14:19:30.500"/>
    <s v="NML214175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m/>
    <n v="125"/>
    <n v="25"/>
    <x v="17"/>
    <s v="14:19:30"/>
    <s v="2021-06-08"/>
    <x v="3"/>
    <x v="3"/>
  </r>
  <r>
    <s v="2021-07-20T13:43:53.409"/>
    <s v="NML214175"/>
    <s v="HSR Layout"/>
    <x v="2"/>
    <n v="298977"/>
    <s v="['AXE Signature Mini Ticket 10 Ml-10 Ml', 'Potato-1 Kg']"/>
    <s v="2021-07-20T13:44:54.695"/>
    <s v="2021-07-20T13:46:45.061"/>
    <s v="2021-07-20T13:55:04.843"/>
    <s v="YES"/>
    <m/>
    <n v="63"/>
    <n v="25"/>
    <x v="48"/>
    <s v="13:43:53"/>
    <s v="2021-07-20"/>
    <x v="3"/>
    <x v="2"/>
  </r>
  <r>
    <s v="2021-08-07T18:39:46.451"/>
    <s v="NML214175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n v="59"/>
    <n v="32"/>
    <x v="5"/>
    <s v="18:39:46"/>
    <s v="2021-08-07"/>
    <x v="2"/>
    <x v="1"/>
  </r>
  <r>
    <s v="2021-08-11T13:01:50.318"/>
    <s v="NML214175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m/>
    <n v="164"/>
    <n v="25"/>
    <x v="171"/>
    <s v="13:01:50"/>
    <s v="2021-08-11"/>
    <x v="3"/>
    <x v="1"/>
  </r>
  <r>
    <s v="2021-09-12T18:57:32.340"/>
    <s v="NML214175"/>
    <s v="HSR Layout"/>
    <x v="2"/>
    <n v="347273"/>
    <s v="['Nandini - Shubham Pasteurized Standardized Milk-500 Ml']"/>
    <s v="2021-09-12T18:58:26.004"/>
    <s v="2021-09-12T19:01:48.602"/>
    <s v="2021-09-12T19:09:43.020"/>
    <s v="YES"/>
    <m/>
    <n v="66"/>
    <n v="0"/>
    <x v="55"/>
    <s v="18:57:32"/>
    <s v="2021-09-12"/>
    <x v="2"/>
    <x v="0"/>
  </r>
  <r>
    <s v="2021-01-10T18:28:36.644"/>
    <s v="BNZ2414136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n v="255"/>
    <n v="30"/>
    <x v="5"/>
    <s v="18:28:36"/>
    <s v="2021-01-10"/>
    <x v="2"/>
    <x v="8"/>
  </r>
  <r>
    <s v="2021-01-11T14:40:10.461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n v="30"/>
    <x v="5"/>
    <s v="14:40:10"/>
    <s v="2021-01-11"/>
    <x v="3"/>
    <x v="8"/>
  </r>
  <r>
    <s v="2021-01-18T20:15:05.101"/>
    <s v="BNZ2414136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n v="30"/>
    <x v="5"/>
    <s v="20:15:05"/>
    <s v="2021-01-18"/>
    <x v="1"/>
    <x v="8"/>
  </r>
  <r>
    <s v="2021-01-26T21:11:32.948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n v="30"/>
    <x v="64"/>
    <s v="21:11:32"/>
    <s v="2021-01-26"/>
    <x v="1"/>
    <x v="8"/>
  </r>
  <r>
    <s v="2021-01-27T22:31:27.007"/>
    <s v="BNZ2414136"/>
    <s v="HSR Layout"/>
    <x v="2"/>
    <n v="179617"/>
    <s v="['Britannia Pav Breads-200 Gms']"/>
    <s v="2021-01-27T22:35:43.857"/>
    <s v="2021-01-27T22:40:03.235"/>
    <s v="2021-01-27T22:53:55.947"/>
    <s v="YES"/>
    <m/>
    <n v="50"/>
    <n v="30"/>
    <x v="5"/>
    <s v="22:31:27"/>
    <s v="2021-01-27"/>
    <x v="1"/>
    <x v="8"/>
  </r>
  <r>
    <s v="2021-02-02T12:55:33.20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n v="30"/>
    <x v="5"/>
    <s v="12:55:33"/>
    <s v="2021-02-02"/>
    <x v="3"/>
    <x v="7"/>
  </r>
  <r>
    <s v="2021-02-05T23:42:38.121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n v="39"/>
    <x v="5"/>
    <s v="23:42:38"/>
    <s v="2021-02-05"/>
    <x v="0"/>
    <x v="7"/>
  </r>
  <r>
    <s v="2021-02-07T20:55:25.669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m/>
    <n v="567"/>
    <n v="30"/>
    <x v="5"/>
    <s v="20:55:25"/>
    <s v="2021-02-07"/>
    <x v="1"/>
    <x v="7"/>
  </r>
  <r>
    <s v="2021-02-11T22:37:34.474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m/>
    <n v="850"/>
    <n v="30"/>
    <x v="5"/>
    <s v="22:37:34"/>
    <s v="2021-02-11"/>
    <x v="1"/>
    <x v="7"/>
  </r>
  <r>
    <s v="2021-02-25T18:22:02.144"/>
    <s v="BNZ2414136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n v="25"/>
    <x v="5"/>
    <s v="18:22:02"/>
    <s v="2021-02-25"/>
    <x v="2"/>
    <x v="7"/>
  </r>
  <r>
    <s v="2021-03-10T15:27:51.480"/>
    <s v="BNZ2414136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n v="549"/>
    <n v="25"/>
    <x v="5"/>
    <s v="15:27:51"/>
    <s v="2021-03-10"/>
    <x v="3"/>
    <x v="6"/>
  </r>
  <r>
    <s v="2021-04-19T12:46:03.20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n v="25"/>
    <x v="5"/>
    <s v="12:46:03"/>
    <s v="2021-04-19"/>
    <x v="3"/>
    <x v="5"/>
  </r>
  <r>
    <s v="2021-04-27T18:38:18.118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n v="37"/>
    <x v="5"/>
    <s v="18:38:18"/>
    <s v="2021-04-27"/>
    <x v="2"/>
    <x v="5"/>
  </r>
  <r>
    <s v="2021-04-28T17:08:15.597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m/>
    <n v="300"/>
    <n v="25"/>
    <x v="83"/>
    <s v="17:08:15"/>
    <s v="2021-04-28"/>
    <x v="2"/>
    <x v="5"/>
  </r>
  <r>
    <s v="2021-07-10T19:25:53.472"/>
    <s v="BNZ2414136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n v="25"/>
    <x v="171"/>
    <s v="19:25:53"/>
    <s v="2021-07-10"/>
    <x v="2"/>
    <x v="2"/>
  </r>
  <r>
    <s v="2021-07-19T17:13:06.427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n v="25"/>
    <x v="253"/>
    <s v="17:13:06"/>
    <s v="2021-07-19"/>
    <x v="2"/>
    <x v="2"/>
  </r>
  <r>
    <s v="2021-07-22T19:10:05.058"/>
    <s v="BNZ2414136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n v="180"/>
    <n v="32"/>
    <x v="5"/>
    <s v="19:10:05"/>
    <s v="2021-07-22"/>
    <x v="2"/>
    <x v="2"/>
  </r>
  <r>
    <s v="2021-07-29T16:46:08.259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n v="12"/>
    <x v="45"/>
    <s v="16:46:08"/>
    <s v="2021-07-29"/>
    <x v="3"/>
    <x v="2"/>
  </r>
  <r>
    <s v="2021-08-22T12:00:34.530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n v="0"/>
    <x v="2"/>
    <s v="12:00:34"/>
    <s v="2021-08-22"/>
    <x v="3"/>
    <x v="1"/>
  </r>
  <r>
    <s v="2021-08-25T15:56:31.224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n v="25"/>
    <x v="208"/>
    <s v="15:56:31"/>
    <s v="2021-08-25"/>
    <x v="3"/>
    <x v="1"/>
  </r>
  <r>
    <s v="2021-09-05T20:49:58.622"/>
    <s v="BNZ2414136"/>
    <s v="HSR Layout"/>
    <x v="3"/>
    <n v="339418"/>
    <s v="['Thums Up Pet Bottle-1.25 Ltrs']"/>
    <s v="2021-09-05T20:51:00.885"/>
    <s v="2021-09-05T20:52:14.158"/>
    <s v="2021-09-05T21:00:02.681"/>
    <s v="YES"/>
    <n v="5"/>
    <n v="195"/>
    <n v="25"/>
    <x v="5"/>
    <s v="20:49:58"/>
    <s v="2021-09-05"/>
    <x v="1"/>
    <x v="0"/>
  </r>
  <r>
    <s v="2021-09-08T11:23:44.393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n v="0"/>
    <x v="5"/>
    <s v="11:23:44"/>
    <s v="2021-09-08"/>
    <x v="4"/>
    <x v="0"/>
  </r>
  <r>
    <s v="2021-09-12T16:55:07.099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n v="0"/>
    <x v="122"/>
    <s v="16:55:07"/>
    <s v="2021-09-12"/>
    <x v="3"/>
    <x v="0"/>
  </r>
  <r>
    <s v="2021-09-18T23:41:26.029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n v="0"/>
    <x v="76"/>
    <s v="23:41:26"/>
    <s v="2021-09-18"/>
    <x v="0"/>
    <x v="0"/>
  </r>
  <r>
    <s v="2021-09-27T18:28:31.196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n v="0"/>
    <x v="112"/>
    <s v="18:28:31"/>
    <s v="2021-09-27"/>
    <x v="2"/>
    <x v="0"/>
  </r>
  <r>
    <s v="2021-01-10T16:10:54.270"/>
    <s v="XXQ2114052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n v="77"/>
    <n v="50"/>
    <x v="7"/>
    <s v="16:10:54"/>
    <s v="2021-01-10"/>
    <x v="3"/>
    <x v="8"/>
  </r>
  <r>
    <s v="2021-03-26T23:32:27.496"/>
    <s v="XXQ2114052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m/>
    <n v="295"/>
    <n v="119"/>
    <x v="5"/>
    <s v="23:32:27"/>
    <s v="2021-03-26"/>
    <x v="0"/>
    <x v="6"/>
  </r>
  <r>
    <s v="2021-01-10T15:56:38.747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n v="30"/>
    <x v="5"/>
    <s v="15:56:38"/>
    <s v="2021-01-10"/>
    <x v="3"/>
    <x v="8"/>
  </r>
  <r>
    <s v="2021-01-11T14:05:01.064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m/>
    <n v="739"/>
    <n v="30"/>
    <x v="5"/>
    <s v="14:05:01"/>
    <s v="2021-01-11"/>
    <x v="3"/>
    <x v="8"/>
  </r>
  <r>
    <s v="2021-01-14T00:39:37.750"/>
    <s v="OFM414043"/>
    <s v="HSR Layout"/>
    <x v="2"/>
    <n v="173265"/>
    <s v="['Classic Mild-Pack of 20']"/>
    <s v="2021-01-14T00:49:08.339"/>
    <s v="2021-01-14T00:50:59.968"/>
    <s v="2021-01-14T01:01:23.230"/>
    <s v="YES"/>
    <m/>
    <n v="330"/>
    <n v="39"/>
    <x v="5"/>
    <s v="00:39:37"/>
    <s v="2021-01-14"/>
    <x v="0"/>
    <x v="8"/>
  </r>
  <r>
    <s v="2021-01-10T12:28:21.27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n v="30"/>
    <x v="5"/>
    <s v="12:28:21"/>
    <s v="2021-01-10"/>
    <x v="3"/>
    <x v="8"/>
  </r>
  <r>
    <s v="2021-01-17T08:30:22.970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n v="30"/>
    <x v="5"/>
    <s v="08:30:22"/>
    <s v="2021-01-17"/>
    <x v="4"/>
    <x v="8"/>
  </r>
  <r>
    <s v="2021-01-28T09:08:33.570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n v="30"/>
    <x v="112"/>
    <s v="09:08:33"/>
    <s v="2021-01-28"/>
    <x v="4"/>
    <x v="8"/>
  </r>
  <r>
    <s v="2021-02-07T19:25:50.238"/>
    <s v="YBR1913956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n v="249"/>
    <n v="30"/>
    <x v="5"/>
    <s v="19:25:50"/>
    <s v="2021-02-07"/>
    <x v="2"/>
    <x v="7"/>
  </r>
  <r>
    <s v="2021-02-09T11:45:50.596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m/>
    <n v="437"/>
    <n v="30"/>
    <x v="5"/>
    <s v="11:45:50"/>
    <s v="2021-02-09"/>
    <x v="4"/>
    <x v="7"/>
  </r>
  <r>
    <s v="2021-02-17T07:44:02.55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n v="25"/>
    <x v="16"/>
    <s v="07:44:02"/>
    <s v="2021-02-17"/>
    <x v="4"/>
    <x v="7"/>
  </r>
  <r>
    <s v="2021-04-24T08:29:48.088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n v="25"/>
    <x v="5"/>
    <s v="08:29:48"/>
    <s v="2021-04-24"/>
    <x v="4"/>
    <x v="5"/>
  </r>
  <r>
    <s v="2021-04-26T09:28:31.295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m/>
    <n v="1362"/>
    <n v="25"/>
    <x v="5"/>
    <s v="09:28:31"/>
    <s v="2021-04-26"/>
    <x v="4"/>
    <x v="5"/>
  </r>
  <r>
    <s v="2021-05-13T06:40:40.738"/>
    <s v="YBR1913956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n v="37"/>
    <x v="5"/>
    <s v="06:40:40"/>
    <s v="2021-05-13"/>
    <x v="4"/>
    <x v="4"/>
  </r>
  <r>
    <s v="2021-05-14T16:49:56.135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m/>
    <n v="845"/>
    <n v="0"/>
    <x v="5"/>
    <s v="16:49:56"/>
    <s v="2021-05-14"/>
    <x v="3"/>
    <x v="4"/>
  </r>
  <r>
    <s v="2021-05-27T20:14:35.770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n v="25"/>
    <x v="5"/>
    <s v="20:14:35"/>
    <s v="2021-05-27"/>
    <x v="1"/>
    <x v="4"/>
  </r>
  <r>
    <s v="2021-05-29T11:53:18.922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n v="0"/>
    <x v="5"/>
    <s v="11:53:18"/>
    <s v="2021-05-29"/>
    <x v="4"/>
    <x v="4"/>
  </r>
  <r>
    <s v="2021-06-03T17:40:02.279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n v="0"/>
    <x v="23"/>
    <s v="17:40:02"/>
    <s v="2021-06-03"/>
    <x v="2"/>
    <x v="3"/>
  </r>
  <r>
    <s v="2021-06-04T16:08:47.445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n v="25"/>
    <x v="5"/>
    <s v="16:08:47"/>
    <s v="2021-06-04"/>
    <x v="3"/>
    <x v="3"/>
  </r>
  <r>
    <s v="2021-06-09T12:49:38.036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n v="25"/>
    <x v="17"/>
    <s v="12:49:38"/>
    <s v="2021-06-09"/>
    <x v="3"/>
    <x v="3"/>
  </r>
  <r>
    <s v="2021-06-11T21:09:34.701"/>
    <s v="YBR1913956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n v="25"/>
    <x v="5"/>
    <s v="21:09:34"/>
    <s v="2021-06-11"/>
    <x v="1"/>
    <x v="3"/>
  </r>
  <r>
    <s v="2021-06-14T12:09:22.882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n v="0"/>
    <x v="5"/>
    <s v="12:09:22"/>
    <s v="2021-06-14"/>
    <x v="3"/>
    <x v="3"/>
  </r>
  <r>
    <s v="2021-06-16T16:53:04.732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n v="0"/>
    <x v="5"/>
    <s v="16:53:04"/>
    <s v="2021-06-16"/>
    <x v="3"/>
    <x v="3"/>
  </r>
  <r>
    <s v="2021-06-19T18:46:17.691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m/>
    <n v="443"/>
    <n v="0"/>
    <x v="22"/>
    <s v="18:46:17"/>
    <s v="2021-06-19"/>
    <x v="2"/>
    <x v="3"/>
  </r>
  <r>
    <s v="2021-06-24T19:35:02.207"/>
    <s v="YBR1913956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n v="0"/>
    <x v="7"/>
    <s v="19:35:02"/>
    <s v="2021-06-24"/>
    <x v="2"/>
    <x v="3"/>
  </r>
  <r>
    <s v="2021-06-25T11:38:49.100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n v="0"/>
    <x v="5"/>
    <s v="11:38:49"/>
    <s v="2021-06-25"/>
    <x v="4"/>
    <x v="3"/>
  </r>
  <r>
    <s v="2021-07-02T16:56:27.214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n v="0"/>
    <x v="0"/>
    <s v="16:56:27"/>
    <s v="2021-07-02"/>
    <x v="3"/>
    <x v="2"/>
  </r>
  <r>
    <s v="2021-07-04T07:04:02.698"/>
    <s v="YBR1913956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n v="25"/>
    <x v="5"/>
    <s v="07:04:02"/>
    <s v="2021-07-04"/>
    <x v="4"/>
    <x v="2"/>
  </r>
  <r>
    <s v="2021-07-05T08:48:48.298"/>
    <s v="YBR1913956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m/>
    <n v="213"/>
    <n v="25"/>
    <x v="45"/>
    <s v="08:48:48"/>
    <s v="2021-07-05"/>
    <x v="4"/>
    <x v="2"/>
  </r>
  <r>
    <s v="2021-07-09T18:07:13.112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n v="25"/>
    <x v="1"/>
    <s v="18:07:13"/>
    <s v="2021-07-09"/>
    <x v="2"/>
    <x v="2"/>
  </r>
  <r>
    <s v="2021-07-13T17:26:48.144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m/>
    <n v="451"/>
    <n v="0"/>
    <x v="41"/>
    <s v="17:26:48"/>
    <s v="2021-07-13"/>
    <x v="2"/>
    <x v="2"/>
  </r>
  <r>
    <s v="2021-07-28T19:47:46.730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n v="0"/>
    <x v="45"/>
    <s v="19:47:46"/>
    <s v="2021-07-28"/>
    <x v="2"/>
    <x v="2"/>
  </r>
  <r>
    <s v="2021-07-30T17:10:38.87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n v="25"/>
    <x v="5"/>
    <s v="17:10:38"/>
    <s v="2021-07-30"/>
    <x v="2"/>
    <x v="2"/>
  </r>
  <r>
    <s v="2021-08-03T07:52:10.903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n v="0"/>
    <x v="26"/>
    <s v="07:52:10"/>
    <s v="2021-08-03"/>
    <x v="4"/>
    <x v="1"/>
  </r>
  <r>
    <s v="2021-08-04T13:24:36.156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n v="0"/>
    <x v="5"/>
    <s v="13:24:36"/>
    <s v="2021-08-04"/>
    <x v="3"/>
    <x v="1"/>
  </r>
  <r>
    <s v="2021-08-07T13:11:46.786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n v="25"/>
    <x v="5"/>
    <s v="13:11:46"/>
    <s v="2021-08-07"/>
    <x v="3"/>
    <x v="1"/>
  </r>
  <r>
    <s v="2021-08-16T10:59:35.354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n v="0"/>
    <x v="71"/>
    <s v="10:59:35"/>
    <s v="2021-08-16"/>
    <x v="4"/>
    <x v="1"/>
  </r>
  <r>
    <s v="2021-08-21T12:32:26.035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n v="0"/>
    <x v="167"/>
    <s v="12:32:26"/>
    <s v="2021-08-21"/>
    <x v="3"/>
    <x v="1"/>
  </r>
  <r>
    <s v="2021-08-28T11:18:51.413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n v="0"/>
    <x v="131"/>
    <s v="11:18:51"/>
    <s v="2021-08-28"/>
    <x v="4"/>
    <x v="1"/>
  </r>
  <r>
    <s v="2021-08-29T07:57:47.638"/>
    <s v="YBR1913956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m/>
    <n v="228"/>
    <n v="0"/>
    <x v="5"/>
    <s v="07:57:47"/>
    <s v="2021-08-29"/>
    <x v="4"/>
    <x v="1"/>
  </r>
  <r>
    <s v="2021-09-02T20:00:52.760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n v="0"/>
    <x v="167"/>
    <s v="20:00:52"/>
    <s v="2021-09-02"/>
    <x v="1"/>
    <x v="0"/>
  </r>
  <r>
    <s v="2021-09-03T17:50:51.924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n v="25"/>
    <x v="5"/>
    <s v="17:50:51"/>
    <s v="2021-09-03"/>
    <x v="2"/>
    <x v="0"/>
  </r>
  <r>
    <s v="2021-09-05T12:19:32.358"/>
    <s v="YBR1913956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m/>
    <n v="384"/>
    <n v="0"/>
    <x v="5"/>
    <s v="12:19:32"/>
    <s v="2021-09-05"/>
    <x v="3"/>
    <x v="0"/>
  </r>
  <r>
    <s v="2021-09-09T16:59:47.867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n v="0"/>
    <x v="55"/>
    <s v="16:59:47"/>
    <s v="2021-09-09"/>
    <x v="3"/>
    <x v="0"/>
  </r>
  <r>
    <s v="2021-09-11T09:27:05.070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m/>
    <n v="589"/>
    <n v="0"/>
    <x v="253"/>
    <s v="09:27:05"/>
    <s v="2021-09-11"/>
    <x v="4"/>
    <x v="0"/>
  </r>
  <r>
    <s v="2021-09-28T12:00:10.58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n v="0"/>
    <x v="13"/>
    <s v="12:00:10"/>
    <s v="2021-09-28"/>
    <x v="3"/>
    <x v="0"/>
  </r>
  <r>
    <s v="2021-01-10T11:01:18.531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m/>
    <n v="420"/>
    <n v="30"/>
    <x v="5"/>
    <s v="11:01:18"/>
    <s v="2021-01-10"/>
    <x v="4"/>
    <x v="8"/>
  </r>
  <r>
    <s v="2021-01-11T10:55:38.079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m/>
    <n v="599"/>
    <n v="30"/>
    <x v="5"/>
    <s v="10:55:38"/>
    <s v="2021-01-11"/>
    <x v="4"/>
    <x v="8"/>
  </r>
  <r>
    <s v="2021-01-23T12:38:22.110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n v="30"/>
    <x v="5"/>
    <s v="12:38:22"/>
    <s v="2021-01-23"/>
    <x v="3"/>
    <x v="8"/>
  </r>
  <r>
    <s v="2021-01-26T13:13:15.485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n v="30"/>
    <x v="5"/>
    <s v="13:13:15"/>
    <s v="2021-01-26"/>
    <x v="3"/>
    <x v="8"/>
  </r>
  <r>
    <s v="2021-02-02T19:19:20.872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m/>
    <n v="533"/>
    <n v="30"/>
    <x v="70"/>
    <s v="19:19:20"/>
    <s v="2021-02-02"/>
    <x v="2"/>
    <x v="7"/>
  </r>
  <r>
    <s v="2021-03-15T17:11:14.879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m/>
    <n v="223"/>
    <n v="25"/>
    <x v="5"/>
    <s v="17:11:14"/>
    <s v="2021-03-15"/>
    <x v="2"/>
    <x v="6"/>
  </r>
  <r>
    <s v="2021-04-08T13:37:30.488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n v="25"/>
    <x v="5"/>
    <s v="13:37:30"/>
    <s v="2021-04-08"/>
    <x v="3"/>
    <x v="5"/>
  </r>
  <r>
    <s v="2021-04-24T18:30:20.563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n v="37"/>
    <x v="112"/>
    <s v="18:30:20"/>
    <s v="2021-04-24"/>
    <x v="2"/>
    <x v="5"/>
  </r>
  <r>
    <s v="2021-05-06T11:41:44.404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n v="0"/>
    <x v="7"/>
    <s v="11:41:44"/>
    <s v="2021-05-06"/>
    <x v="4"/>
    <x v="4"/>
  </r>
  <r>
    <s v="2021-05-09T17:29:42.065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n v="0"/>
    <x v="5"/>
    <s v="17:29:42"/>
    <s v="2021-05-09"/>
    <x v="2"/>
    <x v="4"/>
  </r>
  <r>
    <s v="2021-05-17T12:14:50.398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n v="0"/>
    <x v="5"/>
    <s v="12:14:50"/>
    <s v="2021-05-17"/>
    <x v="3"/>
    <x v="4"/>
  </r>
  <r>
    <s v="2021-08-30T18:51:36.438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n v="0"/>
    <x v="114"/>
    <s v="18:51:36"/>
    <s v="2021-08-30"/>
    <x v="2"/>
    <x v="1"/>
  </r>
  <r>
    <s v="2021-08-31T17:27:07.477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n v="0"/>
    <x v="80"/>
    <s v="17:27:07"/>
    <s v="2021-08-31"/>
    <x v="2"/>
    <x v="1"/>
  </r>
  <r>
    <s v="2021-09-07T19:30:19.775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n v="0"/>
    <x v="115"/>
    <s v="19:30:19"/>
    <s v="2021-09-07"/>
    <x v="2"/>
    <x v="0"/>
  </r>
  <r>
    <s v="2021-09-10T12:16:27.00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n v="0"/>
    <x v="19"/>
    <s v="12:16:27"/>
    <s v="2021-09-10"/>
    <x v="3"/>
    <x v="0"/>
  </r>
  <r>
    <s v="2021-09-12T14:16:44.224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n v="0"/>
    <x v="57"/>
    <s v="14:16:44"/>
    <s v="2021-09-12"/>
    <x v="3"/>
    <x v="0"/>
  </r>
  <r>
    <s v="2021-09-18T12:30:06.721"/>
    <s v="IYW1613911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n v="155"/>
    <n v="25"/>
    <x v="51"/>
    <s v="12:30:06"/>
    <s v="2021-09-18"/>
    <x v="3"/>
    <x v="0"/>
  </r>
  <r>
    <s v="2021-09-25T10:56:05.802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n v="25"/>
    <x v="51"/>
    <s v="10:56:05"/>
    <s v="2021-09-25"/>
    <x v="4"/>
    <x v="0"/>
  </r>
  <r>
    <s v="2021-09-30T11:58:13.374"/>
    <s v="IYW1613911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n v="139"/>
    <n v="25"/>
    <x v="5"/>
    <s v="11:58:13"/>
    <s v="2021-09-30"/>
    <x v="4"/>
    <x v="0"/>
  </r>
  <r>
    <s v="2021-01-10T10:34:21.543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n v="50"/>
    <x v="5"/>
    <s v="10:34:21"/>
    <s v="2021-01-10"/>
    <x v="4"/>
    <x v="8"/>
  </r>
  <r>
    <s v="2021-01-13T18:04:43.787"/>
    <s v="TWJ1513902"/>
    <s v="HSR Layout"/>
    <x v="5"/>
    <n v="173018"/>
    <s v="['Marlboro Gold (Lights / White)-Pack of 10']"/>
    <s v="2021-01-13T18:05:26.471"/>
    <s v="2021-01-13T18:07:42.262"/>
    <s v="2021-01-13T18:28:28.080"/>
    <s v="YES"/>
    <n v="5"/>
    <n v="165"/>
    <n v="50"/>
    <x v="5"/>
    <s v="18:04:43"/>
    <s v="2021-01-13"/>
    <x v="2"/>
    <x v="8"/>
  </r>
  <r>
    <s v="2021-05-02T17:04:14.489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n v="45"/>
    <x v="5"/>
    <s v="17:04:14"/>
    <s v="2021-05-02"/>
    <x v="2"/>
    <x v="4"/>
  </r>
  <r>
    <s v="2021-06-27T11:29:47.195"/>
    <s v="TWJ1513902"/>
    <s v="HSR Layout"/>
    <x v="5"/>
    <n v="280335"/>
    <s v="['Marlboro Gold (Lights / White)-Pack of 20']"/>
    <s v="2021-06-27T11:35:37.289"/>
    <s v="2021-06-27T11:42:49.404"/>
    <s v="2021-06-27T12:09:48.032"/>
    <s v="YES"/>
    <n v="5"/>
    <n v="1650"/>
    <n v="25"/>
    <x v="5"/>
    <s v="11:29:47"/>
    <s v="2021-06-27"/>
    <x v="4"/>
    <x v="3"/>
  </r>
  <r>
    <s v="2021-07-21T19:18:27.433"/>
    <s v="TWJ1513902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n v="254"/>
    <n v="32"/>
    <x v="5"/>
    <s v="19:18:27"/>
    <s v="2021-07-21"/>
    <x v="2"/>
    <x v="2"/>
  </r>
  <r>
    <s v="2021-07-24T13:48:07.398"/>
    <s v="TWJ1513902"/>
    <s v="HSR Layout"/>
    <x v="5"/>
    <n v="301990"/>
    <s v="['Marlboro Gold (Lights / White)-Pack of 20']"/>
    <s v="2021-07-24T13:51:32.415"/>
    <s v="2021-07-24T13:54:22.073"/>
    <s v="2021-07-24T14:10:08.369"/>
    <s v="YES"/>
    <m/>
    <n v="1650"/>
    <n v="25"/>
    <x v="5"/>
    <s v="13:48:07"/>
    <s v="2021-07-24"/>
    <x v="3"/>
    <x v="2"/>
  </r>
  <r>
    <s v="2021-07-31T17:03:45.951"/>
    <s v="TWJ1513902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n v="1680"/>
    <n v="25"/>
    <x v="45"/>
    <s v="17:03:45"/>
    <s v="2021-07-31"/>
    <x v="2"/>
    <x v="2"/>
  </r>
  <r>
    <s v="2021-01-10T10:14:46.039"/>
    <s v="UCA1113899"/>
    <s v="HSR Layout"/>
    <x v="3"/>
    <n v="171519"/>
    <s v="['Nandini Curd-500 Gms']"/>
    <s v="2021-01-10T10:16:56.010"/>
    <s v="2021-01-10T10:19:41.436"/>
    <s v="2021-01-10T10:24:44.492"/>
    <s v="YES"/>
    <n v="5"/>
    <n v="44"/>
    <n v="0"/>
    <x v="5"/>
    <s v="10:14:46"/>
    <s v="2021-01-10"/>
    <x v="4"/>
    <x v="8"/>
  </r>
  <r>
    <s v="2021-01-10T10:10:58.444"/>
    <s v="ZPP513893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n v="95"/>
    <x v="5"/>
    <s v="10:10:58"/>
    <s v="2021-01-10"/>
    <x v="4"/>
    <x v="8"/>
  </r>
  <r>
    <s v="2021-01-10T09:02:13.370"/>
    <s v="SKP1513875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n v="30"/>
    <x v="5"/>
    <s v="09:02:13"/>
    <s v="2021-01-10"/>
    <x v="4"/>
    <x v="8"/>
  </r>
  <r>
    <s v="2021-01-10T08:02:33.523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n v="30"/>
    <x v="5"/>
    <s v="08:02:33"/>
    <s v="2021-01-10"/>
    <x v="4"/>
    <x v="8"/>
  </r>
  <r>
    <s v="2021-07-16T20:07:43.746"/>
    <s v="WZH1113854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m/>
    <n v="188"/>
    <n v="25"/>
    <x v="85"/>
    <s v="20:07:43"/>
    <s v="2021-07-16"/>
    <x v="1"/>
    <x v="2"/>
  </r>
  <r>
    <s v="2021-07-22T13:27:09.451"/>
    <s v="WZH1113854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m/>
    <n v="349"/>
    <n v="25"/>
    <x v="9"/>
    <s v="13:27:09"/>
    <s v="2021-07-22"/>
    <x v="3"/>
    <x v="2"/>
  </r>
  <r>
    <s v="2021-08-03T10:23:00.215"/>
    <s v="WZH1113854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n v="173"/>
    <n v="25"/>
    <x v="45"/>
    <s v="10:23:00"/>
    <s v="2021-08-03"/>
    <x v="4"/>
    <x v="1"/>
  </r>
  <r>
    <s v="2021-09-09T10:23:09.854"/>
    <s v="WZH1113854"/>
    <s v="HSR Layout"/>
    <x v="3"/>
    <n v="343067"/>
    <s v="['Toor Dal-500 Gms']"/>
    <s v="2021-09-09T10:25:44.479"/>
    <s v="2021-09-09T10:27:12.878"/>
    <s v="2021-09-09T10:33:45.660"/>
    <s v="YES"/>
    <n v="4"/>
    <n v="63"/>
    <n v="25"/>
    <x v="9"/>
    <s v="10:23:09"/>
    <s v="2021-09-09"/>
    <x v="4"/>
    <x v="0"/>
  </r>
  <r>
    <s v="2021-09-10T08:53:23.358"/>
    <s v="WZH1113854"/>
    <s v="HSR Layout"/>
    <x v="3"/>
    <n v="343978"/>
    <s v="['Potato-500 Gms']"/>
    <s v="2021-09-10T08:59:03.757"/>
    <s v="2021-09-10T08:59:48.469"/>
    <s v="2021-09-10T09:07:05.222"/>
    <s v="YES"/>
    <m/>
    <n v="16"/>
    <n v="25"/>
    <x v="16"/>
    <s v="08:53:23"/>
    <s v="2021-09-10"/>
    <x v="4"/>
    <x v="0"/>
  </r>
  <r>
    <s v="2021-09-25T09:12:00.810"/>
    <s v="WZH1113854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n v="178"/>
    <n v="0"/>
    <x v="51"/>
    <s v="09:12:00"/>
    <s v="2021-09-25"/>
    <x v="4"/>
    <x v="0"/>
  </r>
  <r>
    <s v="2021-09-26T09:00:38.088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n v="0"/>
    <x v="202"/>
    <s v="09:00:38"/>
    <s v="2021-09-26"/>
    <x v="4"/>
    <x v="0"/>
  </r>
  <r>
    <s v="2021-01-10T07:49:24.934"/>
    <s v="DNZ213848"/>
    <s v="HSR Layout"/>
    <x v="2"/>
    <n v="171487"/>
    <s v="['Bambino Vermicelli-900 Gms', 'Sooji-1 Kg']"/>
    <s v="2021-01-10T07:49:46.410"/>
    <s v="2021-01-10T07:55:21.979"/>
    <s v="2021-01-10T08:04:16.475"/>
    <s v="YES"/>
    <m/>
    <n v="248"/>
    <n v="40"/>
    <x v="5"/>
    <s v="07:49:24"/>
    <s v="2021-01-10"/>
    <x v="4"/>
    <x v="8"/>
  </r>
  <r>
    <s v="2021-01-31T15:54:14.069"/>
    <s v="DNZ21384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n v="235"/>
    <n v="40"/>
    <x v="5"/>
    <s v="15:54:14"/>
    <s v="2021-01-31"/>
    <x v="3"/>
    <x v="8"/>
  </r>
  <r>
    <s v="2021-03-04T19:36:46.964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n v="35"/>
    <x v="5"/>
    <s v="19:36:46"/>
    <s v="2021-03-04"/>
    <x v="2"/>
    <x v="6"/>
  </r>
  <r>
    <s v="2021-03-15T19:36:17.441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n v="35"/>
    <x v="30"/>
    <s v="19:36:17"/>
    <s v="2021-03-15"/>
    <x v="2"/>
    <x v="6"/>
  </r>
  <r>
    <s v="2021-04-04T09:51:26.356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m/>
    <n v="301"/>
    <n v="35"/>
    <x v="5"/>
    <s v="09:51:26"/>
    <s v="2021-04-04"/>
    <x v="4"/>
    <x v="5"/>
  </r>
  <r>
    <s v="2021-04-23T07:26:18.030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n v="35"/>
    <x v="5"/>
    <s v="07:26:18"/>
    <s v="2021-04-23"/>
    <x v="4"/>
    <x v="5"/>
  </r>
  <r>
    <s v="2021-01-09T23:28:16.924"/>
    <s v="NBX913779"/>
    <s v="HSR Layout"/>
    <x v="3"/>
    <n v="171439"/>
    <s v="['Marlboro Double Switch-Pack of 20']"/>
    <s v="2021-01-09T23:32:26.306"/>
    <m/>
    <s v="2021-01-10T00:01:00.197"/>
    <s v="NO"/>
    <m/>
    <m/>
    <m/>
    <x v="10"/>
    <s v="23:28:16"/>
    <s v="2021-01-09"/>
    <x v="0"/>
    <x v="8"/>
  </r>
  <r>
    <s v="2021-02-16T14:54:19.193"/>
    <s v="NBX91377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n v="235"/>
    <n v="25"/>
    <x v="5"/>
    <s v="14:54:19"/>
    <s v="2021-02-16"/>
    <x v="3"/>
    <x v="7"/>
  </r>
  <r>
    <s v="2021-02-21T18:26:43.584"/>
    <s v="NBX913779"/>
    <s v="HSR Layout"/>
    <x v="3"/>
    <n v="192297"/>
    <s v="['Marlboro Double Switch-Pack of 10']"/>
    <s v="2021-02-21T18:27:17.149"/>
    <s v="2021-02-21T18:36:42.237"/>
    <s v="2021-02-21T18:41:01.058"/>
    <s v="YES"/>
    <n v="5"/>
    <n v="165"/>
    <n v="25"/>
    <x v="5"/>
    <s v="18:26:43"/>
    <s v="2021-02-21"/>
    <x v="2"/>
    <x v="7"/>
  </r>
  <r>
    <s v="2021-02-23T21:27:32.882"/>
    <s v="NBX91377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n v="165"/>
    <n v="25"/>
    <x v="5"/>
    <s v="21:27:32"/>
    <s v="2021-02-23"/>
    <x v="1"/>
    <x v="7"/>
  </r>
  <r>
    <s v="2021-03-30T00:21:10.051"/>
    <s v="NBX913779"/>
    <s v="HSR Layout"/>
    <x v="3"/>
    <n v="214266"/>
    <s v="['Marlboro Double Switch-Pack of 10']"/>
    <s v="2021-03-30T00:22:39.187"/>
    <s v="2021-03-30T00:24:31.654"/>
    <s v="2021-03-30T00:28:58.854"/>
    <s v="YES"/>
    <n v="5"/>
    <n v="165"/>
    <n v="37"/>
    <x v="5"/>
    <s v="00:21:10"/>
    <s v="2021-03-30"/>
    <x v="0"/>
    <x v="6"/>
  </r>
  <r>
    <s v="2021-04-07T16:03:56.434"/>
    <s v="NBX91377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n v="260"/>
    <n v="25"/>
    <x v="5"/>
    <s v="16:03:56"/>
    <s v="2021-04-07"/>
    <x v="3"/>
    <x v="5"/>
  </r>
  <r>
    <s v="2021-01-09T23:16:42.291"/>
    <s v="QBO413764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n v="39"/>
    <x v="5"/>
    <s v="23:16:42"/>
    <s v="2021-01-09"/>
    <x v="0"/>
    <x v="8"/>
  </r>
  <r>
    <s v="2021-01-12T22:39:39.042"/>
    <s v="QBO413764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m/>
    <n v="138"/>
    <n v="30"/>
    <x v="5"/>
    <s v="22:39:39"/>
    <s v="2021-01-12"/>
    <x v="1"/>
    <x v="8"/>
  </r>
  <r>
    <s v="2021-01-16T20:40:00.160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n v="30"/>
    <x v="5"/>
    <s v="20:40:00"/>
    <s v="2021-01-16"/>
    <x v="1"/>
    <x v="8"/>
  </r>
  <r>
    <s v="2021-01-16T22:18:58.149"/>
    <s v="QBO413764"/>
    <s v="HSR Layout"/>
    <x v="2"/>
    <n v="174581"/>
    <s v="['Gold Flakes Kings Lights-Pack of 10']"/>
    <s v="2021-01-16T22:19:23.086"/>
    <s v="2021-01-16T22:24:54.764"/>
    <s v="2021-01-16T22:29:30.625"/>
    <s v="YES"/>
    <n v="5"/>
    <n v="165"/>
    <n v="30"/>
    <x v="5"/>
    <s v="22:18:58"/>
    <s v="2021-01-16"/>
    <x v="1"/>
    <x v="8"/>
  </r>
  <r>
    <s v="2021-01-17T21:11:18.056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n v="30"/>
    <x v="5"/>
    <s v="21:11:18"/>
    <s v="2021-01-17"/>
    <x v="1"/>
    <x v="8"/>
  </r>
  <r>
    <s v="2021-01-18T23:38:38.543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n v="39"/>
    <x v="5"/>
    <s v="23:38:38"/>
    <s v="2021-01-18"/>
    <x v="0"/>
    <x v="8"/>
  </r>
  <r>
    <s v="2021-01-20T22:43:39.84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m/>
    <n v="330"/>
    <n v="30"/>
    <x v="5"/>
    <s v="22:43:39"/>
    <s v="2021-01-20"/>
    <x v="1"/>
    <x v="8"/>
  </r>
  <r>
    <s v="2021-01-26T10:53:05.187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n v="30"/>
    <x v="70"/>
    <s v="10:53:05"/>
    <s v="2021-01-26"/>
    <x v="4"/>
    <x v="8"/>
  </r>
  <r>
    <s v="2021-01-28T23:44:47.707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m/>
    <n v="180"/>
    <n v="39"/>
    <x v="70"/>
    <s v="23:44:47"/>
    <s v="2021-01-28"/>
    <x v="0"/>
    <x v="8"/>
  </r>
  <r>
    <s v="2021-02-02T23:37:54.643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m/>
    <n v="214"/>
    <n v="39"/>
    <x v="70"/>
    <s v="23:37:54"/>
    <s v="2021-02-02"/>
    <x v="0"/>
    <x v="7"/>
  </r>
  <r>
    <s v="2021-02-06T22:52:18.660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m/>
    <n v="499"/>
    <n v="30"/>
    <x v="69"/>
    <s v="22:52:18"/>
    <s v="2021-02-06"/>
    <x v="1"/>
    <x v="7"/>
  </r>
  <r>
    <s v="2021-02-12T21:40:57.386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m/>
    <n v="466"/>
    <n v="30"/>
    <x v="5"/>
    <s v="21:40:57"/>
    <s v="2021-02-12"/>
    <x v="1"/>
    <x v="7"/>
  </r>
  <r>
    <s v="2021-02-26T23:30:59.355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n v="33"/>
    <x v="23"/>
    <s v="23:30:59"/>
    <s v="2021-02-26"/>
    <x v="0"/>
    <x v="7"/>
  </r>
  <r>
    <s v="2021-03-04T22:44:23.681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n v="25"/>
    <x v="5"/>
    <s v="22:44:23"/>
    <s v="2021-03-04"/>
    <x v="1"/>
    <x v="6"/>
  </r>
  <r>
    <s v="2021-03-08T09:38:06.147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m/>
    <n v="293"/>
    <n v="25"/>
    <x v="5"/>
    <s v="09:38:06"/>
    <s v="2021-03-08"/>
    <x v="4"/>
    <x v="6"/>
  </r>
  <r>
    <s v="2021-04-28T21:42:55.507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n v="25"/>
    <x v="5"/>
    <s v="21:42:55"/>
    <s v="2021-04-28"/>
    <x v="1"/>
    <x v="5"/>
  </r>
  <r>
    <s v="2021-07-16T22:42:00.170"/>
    <s v="QBO413764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n v="200"/>
    <n v="25"/>
    <x v="85"/>
    <s v="22:42:00"/>
    <s v="2021-07-16"/>
    <x v="1"/>
    <x v="2"/>
  </r>
  <r>
    <s v="2021-07-16T22:46:37.334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n v="0"/>
    <x v="85"/>
    <s v="22:46:37"/>
    <s v="2021-07-16"/>
    <x v="1"/>
    <x v="2"/>
  </r>
  <r>
    <s v="2021-07-23T23:05:55.081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n v="0"/>
    <x v="31"/>
    <s v="23:05:55"/>
    <s v="2021-07-23"/>
    <x v="0"/>
    <x v="2"/>
  </r>
  <r>
    <s v="2021-08-05T22:29:53.581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m/>
    <n v="722"/>
    <n v="0"/>
    <x v="22"/>
    <s v="22:29:53"/>
    <s v="2021-08-05"/>
    <x v="1"/>
    <x v="1"/>
  </r>
  <r>
    <s v="2021-08-11T23:15:31.586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n v="0"/>
    <x v="236"/>
    <s v="23:15:31"/>
    <s v="2021-08-11"/>
    <x v="0"/>
    <x v="1"/>
  </r>
  <r>
    <s v="2021-08-14T09:15:08.82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m/>
    <n v="946"/>
    <n v="0"/>
    <x v="229"/>
    <s v="09:15:08"/>
    <s v="2021-08-14"/>
    <x v="4"/>
    <x v="1"/>
  </r>
  <r>
    <s v="2021-08-22T20:27:38.134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m/>
    <n v="1213"/>
    <n v="0"/>
    <x v="56"/>
    <s v="20:27:38"/>
    <s v="2021-08-22"/>
    <x v="1"/>
    <x v="1"/>
  </r>
  <r>
    <s v="2021-08-27T09:09:09.907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n v="0"/>
    <x v="192"/>
    <s v="09:09:09"/>
    <s v="2021-08-27"/>
    <x v="4"/>
    <x v="1"/>
  </r>
  <r>
    <s v="2021-09-02T08:54:58.658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n v="0"/>
    <x v="128"/>
    <s v="08:54:58"/>
    <s v="2021-09-02"/>
    <x v="4"/>
    <x v="0"/>
  </r>
  <r>
    <s v="2021-09-06T09:32:39.281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n v="0"/>
    <x v="9"/>
    <s v="09:32:39"/>
    <s v="2021-09-06"/>
    <x v="4"/>
    <x v="0"/>
  </r>
  <r>
    <s v="2021-09-08T09:08:55.40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m/>
    <n v="2767"/>
    <n v="0"/>
    <x v="23"/>
    <s v="09:08:55"/>
    <s v="2021-09-08"/>
    <x v="4"/>
    <x v="0"/>
  </r>
  <r>
    <s v="2021-09-08T09:18:32.620"/>
    <s v="QBO413764"/>
    <s v="HSR Layout"/>
    <x v="2"/>
    <n v="341979"/>
    <s v="['Nandini Good Life Toned Milk Tetra Pack-500 Ml']"/>
    <s v="2021-09-08T09:26:51.425"/>
    <s v="2021-09-08T09:31:57.906"/>
    <s v="2021-09-08T09:39:15.770"/>
    <s v="YES"/>
    <m/>
    <n v="174"/>
    <n v="0"/>
    <x v="41"/>
    <s v="09:18:32"/>
    <s v="2021-09-08"/>
    <x v="4"/>
    <x v="0"/>
  </r>
  <r>
    <s v="2021-09-13T09:02:53.544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n v="0"/>
    <x v="138"/>
    <s v="09:02:53"/>
    <s v="2021-09-13"/>
    <x v="4"/>
    <x v="0"/>
  </r>
  <r>
    <s v="2021-09-14T12:11:40.166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n v="0"/>
    <x v="31"/>
    <s v="12:11:40"/>
    <s v="2021-09-14"/>
    <x v="3"/>
    <x v="0"/>
  </r>
  <r>
    <s v="2021-09-19T09:27:00.981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n v="0"/>
    <x v="55"/>
    <s v="09:27:00"/>
    <s v="2021-09-19"/>
    <x v="4"/>
    <x v="0"/>
  </r>
  <r>
    <s v="2021-09-22T12:07:55.599"/>
    <s v="QBO413764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n v="220"/>
    <n v="25"/>
    <x v="15"/>
    <s v="12:07:55"/>
    <s v="2021-09-22"/>
    <x v="3"/>
    <x v="0"/>
  </r>
  <r>
    <s v="2021-09-27T08:44:52.085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n v="25"/>
    <x v="51"/>
    <s v="08:44:52"/>
    <s v="2021-09-27"/>
    <x v="4"/>
    <x v="0"/>
  </r>
  <r>
    <s v="2021-01-09T22:50:54.875"/>
    <s v="RNG2213719"/>
    <s v="HSR Layout"/>
    <x v="10"/>
    <n v="171404"/>
    <s v="['Gold Flakes Kings Lights-Pack of 10']"/>
    <s v="2021-01-09T22:51:32.068"/>
    <s v="2021-01-09T22:55:35.928"/>
    <s v="2021-01-09T23:04:54.959"/>
    <s v="YES"/>
    <n v="5"/>
    <n v="165"/>
    <n v="40"/>
    <x v="5"/>
    <s v="22:50:54"/>
    <s v="2021-01-09"/>
    <x v="1"/>
    <x v="8"/>
  </r>
  <r>
    <s v="2021-01-09T22:04:52.800"/>
    <s v="DOF413662"/>
    <s v="HSR Layout"/>
    <x v="5"/>
    <n v="171368"/>
    <s v="['Coca Cola Pet Bottle-2.25 Ltr']"/>
    <s v="2021-01-09T22:09:01.809"/>
    <s v="2021-01-09T22:27:01.058"/>
    <s v="2021-01-09T22:44:41.498"/>
    <s v="YES"/>
    <n v="5"/>
    <n v="190"/>
    <n v="0"/>
    <x v="5"/>
    <s v="22:04:52"/>
    <s v="2021-01-09"/>
    <x v="1"/>
    <x v="8"/>
  </r>
  <r>
    <s v="2021-01-09T20:55:58.529"/>
    <s v="BHK113605"/>
    <s v="HSR Layout"/>
    <x v="26"/>
    <n v="171311"/>
    <s v="['Marlboro Double Switch-Pack of 20']"/>
    <s v="2021-01-09T21:08:22.636"/>
    <s v="2021-01-09T21:09:23.106"/>
    <s v="2021-01-09T21:28:47.141"/>
    <s v="YES"/>
    <n v="5"/>
    <n v="330"/>
    <n v="90"/>
    <x v="5"/>
    <s v="20:55:58"/>
    <s v="2021-01-09"/>
    <x v="1"/>
    <x v="8"/>
  </r>
  <r>
    <s v="2021-01-09T21:56:24.034"/>
    <s v="BHK113605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n v="360"/>
    <n v="45"/>
    <x v="5"/>
    <s v="21:56:24"/>
    <s v="2021-01-09"/>
    <x v="1"/>
    <x v="8"/>
  </r>
  <r>
    <s v="2021-01-09T20:53:21.220"/>
    <s v="VHE513602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n v="205"/>
    <n v="50"/>
    <x v="131"/>
    <s v="20:53:21"/>
    <s v="2021-01-09"/>
    <x v="1"/>
    <x v="8"/>
  </r>
  <r>
    <s v="2021-06-27T14:07:10.948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n v="25"/>
    <x v="9"/>
    <s v="14:07:10"/>
    <s v="2021-06-27"/>
    <x v="3"/>
    <x v="3"/>
  </r>
  <r>
    <s v="2021-01-09T20:31:15.156"/>
    <s v="IHV2213581"/>
    <s v="HSR Layout"/>
    <x v="3"/>
    <n v="171294"/>
    <s v="['Bisleri Rockin Bottle-10 Ltrs']"/>
    <s v="2021-01-09T20:33:04.646"/>
    <s v="2021-01-09T20:34:20.579"/>
    <s v="2021-01-09T20:39:11.931"/>
    <s v="YES"/>
    <m/>
    <n v="360"/>
    <n v="30"/>
    <x v="5"/>
    <s v="20:31:15"/>
    <s v="2021-01-09"/>
    <x v="1"/>
    <x v="8"/>
  </r>
  <r>
    <s v="2021-01-15T22:08:49.016"/>
    <s v="IHV2213581"/>
    <s v="HSR Layout"/>
    <x v="3"/>
    <n v="174081"/>
    <s v="['Gold Flakes Kings Lights-Pack of 20']"/>
    <s v="2021-01-15T22:15:20.706"/>
    <s v="2021-01-15T22:19:43.031"/>
    <s v="2021-01-15T22:24:51.695"/>
    <s v="YES"/>
    <n v="5"/>
    <n v="330"/>
    <n v="30"/>
    <x v="5"/>
    <s v="22:08:49"/>
    <s v="2021-01-15"/>
    <x v="1"/>
    <x v="8"/>
  </r>
  <r>
    <s v="2021-01-25T13:47:15.009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n v="30"/>
    <x v="5"/>
    <s v="13:47:15"/>
    <s v="2021-01-25"/>
    <x v="3"/>
    <x v="8"/>
  </r>
  <r>
    <s v="2021-01-25T22:27:20.599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n v="30"/>
    <x v="70"/>
    <s v="22:27:20"/>
    <s v="2021-01-25"/>
    <x v="1"/>
    <x v="8"/>
  </r>
  <r>
    <s v="2021-01-27T07:41:04.123"/>
    <s v="IHV2213581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n v="547"/>
    <n v="30"/>
    <x v="5"/>
    <s v="07:41:04"/>
    <s v="2021-01-27"/>
    <x v="4"/>
    <x v="8"/>
  </r>
  <r>
    <s v="2021-01-28T16:43:33.884"/>
    <s v="IHV2213581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m/>
    <n v="350"/>
    <n v="30"/>
    <x v="5"/>
    <s v="16:43:33"/>
    <s v="2021-01-28"/>
    <x v="3"/>
    <x v="8"/>
  </r>
  <r>
    <s v="2021-02-01T09:04:24.231"/>
    <s v="IHV2213581"/>
    <s v="HSR Layout"/>
    <x v="3"/>
    <n v="181745"/>
    <s v="['Gold Flakes Kings Lights-Pack of 10']"/>
    <s v="2021-02-01T09:04:45.761"/>
    <s v="2021-02-01T09:11:06.722"/>
    <s v="2021-02-01T09:14:55.036"/>
    <s v="YES"/>
    <n v="5"/>
    <n v="165"/>
    <n v="45"/>
    <x v="5"/>
    <s v="09:04:24"/>
    <s v="2021-02-01"/>
    <x v="4"/>
    <x v="7"/>
  </r>
  <r>
    <s v="2021-02-02T18:39:48.060"/>
    <s v="IHV2213581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n v="807"/>
    <n v="30"/>
    <x v="5"/>
    <s v="18:39:48"/>
    <s v="2021-02-02"/>
    <x v="2"/>
    <x v="7"/>
  </r>
  <r>
    <s v="2021-02-04T18:25:02.530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n v="30"/>
    <x v="32"/>
    <s v="18:25:02"/>
    <s v="2021-02-04"/>
    <x v="2"/>
    <x v="7"/>
  </r>
  <r>
    <s v="2021-02-05T20:50:01.859"/>
    <s v="IHV2213581"/>
    <s v="HSR Layout"/>
    <x v="3"/>
    <n v="184020"/>
    <s v="['Gold Flakes Kings Lights-Pack of 20']"/>
    <s v="2021-02-05T20:50:31.424"/>
    <s v="2021-02-05T20:53:24.064"/>
    <s v="2021-02-05T20:57:27.456"/>
    <s v="YES"/>
    <n v="5"/>
    <n v="330"/>
    <n v="30"/>
    <x v="5"/>
    <s v="20:50:01"/>
    <s v="2021-02-05"/>
    <x v="1"/>
    <x v="7"/>
  </r>
  <r>
    <s v="2021-02-06T18:53:14.226"/>
    <s v="IHV2213581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m/>
    <n v="620"/>
    <n v="30"/>
    <x v="5"/>
    <s v="18:53:14"/>
    <s v="2021-02-06"/>
    <x v="2"/>
    <x v="7"/>
  </r>
  <r>
    <s v="2021-02-09T21:38:00.520"/>
    <s v="IHV2213581"/>
    <s v="HSR Layout"/>
    <x v="3"/>
    <n v="186181"/>
    <s v="['Gold Flakes Kings Lights-Pack of 10']"/>
    <s v="2021-02-09T21:38:46.138"/>
    <s v="2021-02-09T21:51:19.939"/>
    <s v="2021-02-09T21:55:58.610"/>
    <s v="YES"/>
    <n v="5"/>
    <n v="330"/>
    <n v="30"/>
    <x v="5"/>
    <s v="21:38:00"/>
    <s v="2021-02-09"/>
    <x v="1"/>
    <x v="7"/>
  </r>
  <r>
    <s v="2021-02-13T18:20:31.377"/>
    <s v="IHV2213581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n v="30"/>
    <x v="5"/>
    <s v="18:20:31"/>
    <s v="2021-02-13"/>
    <x v="2"/>
    <x v="7"/>
  </r>
  <r>
    <s v="2021-02-21T15:04:02.936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n v="25"/>
    <x v="5"/>
    <s v="15:04:02"/>
    <s v="2021-02-21"/>
    <x v="3"/>
    <x v="7"/>
  </r>
  <r>
    <s v="2021-02-24T19:44:47.094"/>
    <s v="IHV2213581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m/>
    <n v="555"/>
    <n v="25"/>
    <x v="5"/>
    <s v="19:44:47"/>
    <s v="2021-02-24"/>
    <x v="2"/>
    <x v="7"/>
  </r>
  <r>
    <s v="2021-03-06T18:09:31.040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n v="25"/>
    <x v="5"/>
    <s v="18:09:31"/>
    <s v="2021-03-06"/>
    <x v="2"/>
    <x v="6"/>
  </r>
  <r>
    <s v="2021-03-07T19:41:46.518"/>
    <s v="IHV2213581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n v="54"/>
    <n v="25"/>
    <x v="5"/>
    <s v="19:41:46"/>
    <s v="2021-03-07"/>
    <x v="2"/>
    <x v="6"/>
  </r>
  <r>
    <s v="2021-03-13T00:19:28.850"/>
    <s v="IHV2213581"/>
    <s v="HSR Layout"/>
    <x v="3"/>
    <n v="202988"/>
    <s v="['Gold Flakes Kings Lights-Pack of 10']"/>
    <s v="2021-03-13T00:20:54.426"/>
    <s v="2021-03-13T00:26:30.994"/>
    <s v="2021-03-13T00:30:15.058"/>
    <s v="YES"/>
    <n v="5"/>
    <n v="330"/>
    <n v="37"/>
    <x v="5"/>
    <s v="00:19:28"/>
    <s v="2021-03-13"/>
    <x v="0"/>
    <x v="6"/>
  </r>
  <r>
    <s v="2021-03-18T18:22:43.469"/>
    <s v="IHV2213581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n v="413"/>
    <n v="25"/>
    <x v="5"/>
    <s v="18:22:43"/>
    <s v="2021-03-18"/>
    <x v="2"/>
    <x v="6"/>
  </r>
  <r>
    <s v="2021-03-20T18:31:10.567"/>
    <s v="IHV2213581"/>
    <s v="HSR Layout"/>
    <x v="3"/>
    <n v="207650"/>
    <s v="['Sugar-1 Kg', 'Onion-1 Kg']"/>
    <s v="2021-03-20T18:34:54.511"/>
    <s v="2021-03-20T18:35:42.214"/>
    <s v="2021-03-20T18:41:28.684"/>
    <s v="YES"/>
    <n v="5"/>
    <n v="92"/>
    <n v="25"/>
    <x v="5"/>
    <s v="18:31:10"/>
    <s v="2021-03-20"/>
    <x v="2"/>
    <x v="6"/>
  </r>
  <r>
    <s v="2021-03-21T21:53:58.452"/>
    <s v="IHV2213581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n v="420"/>
    <n v="25"/>
    <x v="5"/>
    <s v="21:53:58"/>
    <s v="2021-03-21"/>
    <x v="1"/>
    <x v="6"/>
  </r>
  <r>
    <s v="2021-03-23T18:47:06.136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m/>
    <n v="772"/>
    <n v="25"/>
    <x v="5"/>
    <s v="18:47:06"/>
    <s v="2021-03-23"/>
    <x v="2"/>
    <x v="6"/>
  </r>
  <r>
    <s v="2021-03-31T18:18:54.349"/>
    <s v="IHV2213581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n v="25"/>
    <x v="5"/>
    <s v="18:18:54"/>
    <s v="2021-03-31"/>
    <x v="2"/>
    <x v="6"/>
  </r>
  <r>
    <s v="2021-03-31T18:52:41.410"/>
    <s v="IHV2213581"/>
    <s v="HSR Layout"/>
    <x v="3"/>
    <n v="215437"/>
    <s v="['Gold Flakes Kings Lights-Pack of 20', 'Tomato-1 Kg']"/>
    <s v="2021-03-31T18:53:59.442"/>
    <s v="2021-03-31T18:59:25.389"/>
    <s v="2021-03-31T19:04:35.792"/>
    <s v="YES"/>
    <n v="5"/>
    <n v="354"/>
    <n v="25"/>
    <x v="5"/>
    <s v="18:52:41"/>
    <s v="2021-03-31"/>
    <x v="2"/>
    <x v="6"/>
  </r>
  <r>
    <s v="2021-04-03T22:37:32.056"/>
    <s v="IHV2213581"/>
    <s v="HSR Layout"/>
    <x v="3"/>
    <n v="217721"/>
    <s v="['Gold Flakes Kings Lights-Pack of 20']"/>
    <s v="2021-04-03T22:38:55.619"/>
    <s v="2021-04-03T22:39:36.290"/>
    <s v="2021-04-03T22:44:31.528"/>
    <s v="YES"/>
    <n v="5"/>
    <n v="330"/>
    <n v="37"/>
    <x v="5"/>
    <s v="22:37:32"/>
    <s v="2021-04-03"/>
    <x v="1"/>
    <x v="5"/>
  </r>
  <r>
    <s v="2021-04-05T17:59:09.182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n v="25"/>
    <x v="5"/>
    <s v="17:59:09"/>
    <s v="2021-04-05"/>
    <x v="2"/>
    <x v="5"/>
  </r>
  <r>
    <s v="2021-04-06T19:06:38.691"/>
    <s v="IHV2213581"/>
    <s v="HSR Layout"/>
    <x v="3"/>
    <n v="219640"/>
    <s v="['Gold Flakes Kings Lights-Pack of 20']"/>
    <s v="2021-04-06T19:08:00.704"/>
    <s v="2021-04-06T19:27:33.610"/>
    <s v="2021-04-06T19:31:01.151"/>
    <s v="YES"/>
    <n v="5"/>
    <n v="330"/>
    <n v="25"/>
    <x v="5"/>
    <s v="19:06:38"/>
    <s v="2021-04-06"/>
    <x v="2"/>
    <x v="5"/>
  </r>
  <r>
    <s v="2021-04-10T18:11:24.090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n v="25"/>
    <x v="5"/>
    <s v="18:11:24"/>
    <s v="2021-04-10"/>
    <x v="2"/>
    <x v="5"/>
  </r>
  <r>
    <s v="2021-04-12T16:41:20.652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n v="25"/>
    <x v="30"/>
    <s v="16:41:20"/>
    <s v="2021-04-12"/>
    <x v="3"/>
    <x v="5"/>
  </r>
  <r>
    <s v="2021-04-15T17:01:32.683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n v="25"/>
    <x v="5"/>
    <s v="17:01:32"/>
    <s v="2021-04-15"/>
    <x v="2"/>
    <x v="5"/>
  </r>
  <r>
    <s v="2021-04-20T18:33:29.752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n v="32"/>
    <x v="5"/>
    <s v="18:33:29"/>
    <s v="2021-04-20"/>
    <x v="2"/>
    <x v="5"/>
  </r>
  <r>
    <s v="2021-04-20T19:14:16.034"/>
    <s v="IHV2213581"/>
    <s v="HSR Layout"/>
    <x v="3"/>
    <n v="230948"/>
    <s v="['Milky Mist Curd Pouch-150 Gms']"/>
    <s v="2021-04-20T19:16:39.372"/>
    <s v="2021-04-20T19:17:52.223"/>
    <s v="2021-04-20T19:22:26.430"/>
    <s v="YES"/>
    <n v="5"/>
    <n v="60"/>
    <n v="25"/>
    <x v="5"/>
    <s v="19:14:16"/>
    <s v="2021-04-20"/>
    <x v="2"/>
    <x v="5"/>
  </r>
  <r>
    <s v="2021-04-21T18:36:22.137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m/>
    <n v="517"/>
    <n v="25"/>
    <x v="5"/>
    <s v="18:36:22"/>
    <s v="2021-04-21"/>
    <x v="2"/>
    <x v="5"/>
  </r>
  <r>
    <s v="2021-04-26T16:16:13.226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n v="37"/>
    <x v="5"/>
    <s v="16:16:13"/>
    <s v="2021-04-26"/>
    <x v="3"/>
    <x v="5"/>
  </r>
  <r>
    <s v="2021-04-28T17:52:46.057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n v="25"/>
    <x v="5"/>
    <s v="17:52:46"/>
    <s v="2021-04-28"/>
    <x v="2"/>
    <x v="5"/>
  </r>
  <r>
    <s v="2021-05-01T19:08:08.876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n v="25"/>
    <x v="5"/>
    <s v="19:08:08"/>
    <s v="2021-05-01"/>
    <x v="2"/>
    <x v="4"/>
  </r>
  <r>
    <s v="2021-05-08T20:30:39.087"/>
    <s v="IHV2213581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n v="0"/>
    <x v="5"/>
    <s v="20:30:39"/>
    <s v="2021-05-08"/>
    <x v="1"/>
    <x v="4"/>
  </r>
  <r>
    <s v="2021-05-16T20:15:28.062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n v="0"/>
    <x v="2"/>
    <s v="20:15:28"/>
    <s v="2021-05-16"/>
    <x v="1"/>
    <x v="4"/>
  </r>
  <r>
    <s v="2021-05-23T19:47:20.100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n v="25"/>
    <x v="88"/>
    <s v="19:47:20"/>
    <s v="2021-05-23"/>
    <x v="2"/>
    <x v="4"/>
  </r>
  <r>
    <s v="2021-05-27T18:46:03.297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n v="0"/>
    <x v="5"/>
    <s v="18:46:03"/>
    <s v="2021-05-27"/>
    <x v="2"/>
    <x v="4"/>
  </r>
  <r>
    <s v="2021-06-10T19:48:59.995"/>
    <s v="IHV2213581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n v="0"/>
    <x v="5"/>
    <s v="19:48:59"/>
    <s v="2021-06-10"/>
    <x v="2"/>
    <x v="3"/>
  </r>
  <r>
    <s v="2021-06-27T18:33:42.078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n v="0"/>
    <x v="9"/>
    <s v="18:33:42"/>
    <s v="2021-06-27"/>
    <x v="2"/>
    <x v="3"/>
  </r>
  <r>
    <s v="2021-07-12T18:54:34.657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n v="0"/>
    <x v="57"/>
    <s v="18:54:34"/>
    <s v="2021-07-12"/>
    <x v="2"/>
    <x v="2"/>
  </r>
  <r>
    <s v="2021-07-14T23:23:30.024"/>
    <s v="IHV2213581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n v="200"/>
    <n v="73"/>
    <x v="85"/>
    <s v="23:23:30"/>
    <s v="2021-07-14"/>
    <x v="0"/>
    <x v="2"/>
  </r>
  <r>
    <s v="2021-07-15T19:32:59.117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n v="0"/>
    <x v="131"/>
    <s v="19:32:59"/>
    <s v="2021-07-15"/>
    <x v="2"/>
    <x v="2"/>
  </r>
  <r>
    <s v="2021-07-23T18:17:50.844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n v="0"/>
    <x v="96"/>
    <s v="18:17:50"/>
    <s v="2021-07-23"/>
    <x v="2"/>
    <x v="2"/>
  </r>
  <r>
    <s v="2021-07-27T19:03:36.601"/>
    <s v="IHV2213581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n v="25"/>
    <x v="45"/>
    <s v="19:03:36"/>
    <s v="2021-07-27"/>
    <x v="2"/>
    <x v="2"/>
  </r>
  <r>
    <s v="2021-07-28T20:58:26.301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n v="0"/>
    <x v="5"/>
    <s v="20:58:26"/>
    <s v="2021-07-28"/>
    <x v="1"/>
    <x v="2"/>
  </r>
  <r>
    <s v="2021-01-09T19:26:42.148"/>
    <s v="LQQ1613539"/>
    <s v="HSR Layout"/>
    <x v="3"/>
    <n v="171262"/>
    <s v="['Gold Flakes Kings-Pack of 10']"/>
    <s v="2021-01-09T19:27:10.546"/>
    <s v="2021-01-09T19:29:17.369"/>
    <s v="2021-01-09T19:37:14.165"/>
    <s v="YES"/>
    <n v="5"/>
    <n v="330"/>
    <n v="40"/>
    <x v="5"/>
    <s v="19:26:42"/>
    <s v="2021-01-09"/>
    <x v="2"/>
    <x v="8"/>
  </r>
  <r>
    <s v="2021-01-09T19:25:03.729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m/>
    <n v="1064"/>
    <n v="50"/>
    <x v="60"/>
    <s v="19:25:03"/>
    <s v="2021-01-09"/>
    <x v="2"/>
    <x v="8"/>
  </r>
  <r>
    <s v="2021-01-09T16:50:33.036"/>
    <s v="JGZ2213470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m/>
    <n v="91"/>
    <n v="30"/>
    <x v="5"/>
    <s v="16:50:33"/>
    <s v="2021-01-09"/>
    <x v="3"/>
    <x v="8"/>
  </r>
  <r>
    <s v="2021-02-09T09:42:05.512"/>
    <s v="JGZ2213470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m/>
    <n v="425"/>
    <n v="30"/>
    <x v="5"/>
    <s v="09:42:05"/>
    <s v="2021-02-09"/>
    <x v="4"/>
    <x v="7"/>
  </r>
  <r>
    <s v="2021-02-19T09:02:12.763"/>
    <s v="JGZ2213470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m/>
    <n v="193"/>
    <n v="25"/>
    <x v="5"/>
    <s v="09:02:12"/>
    <s v="2021-02-19"/>
    <x v="4"/>
    <x v="7"/>
  </r>
  <r>
    <s v="2021-01-09T16:08:59.392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n v="30"/>
    <x v="5"/>
    <s v="16:08:59"/>
    <s v="2021-01-09"/>
    <x v="3"/>
    <x v="8"/>
  </r>
  <r>
    <s v="2021-01-13T11:30:33.406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m/>
    <n v="603"/>
    <n v="30"/>
    <x v="70"/>
    <s v="11:30:33"/>
    <s v="2021-01-13"/>
    <x v="4"/>
    <x v="8"/>
  </r>
  <r>
    <s v="2021-01-23T16:34:55.356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n v="30"/>
    <x v="5"/>
    <s v="16:34:55"/>
    <s v="2021-01-23"/>
    <x v="3"/>
    <x v="8"/>
  </r>
  <r>
    <s v="2021-01-31T13:18:54.900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m/>
    <n v="831"/>
    <n v="30"/>
    <x v="5"/>
    <s v="13:18:54"/>
    <s v="2021-01-31"/>
    <x v="3"/>
    <x v="8"/>
  </r>
  <r>
    <s v="2021-02-24T21:31:47.740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m/>
    <n v="264"/>
    <n v="25"/>
    <x v="5"/>
    <s v="21:31:47"/>
    <s v="2021-02-24"/>
    <x v="1"/>
    <x v="7"/>
  </r>
  <r>
    <s v="2021-03-07T08:48:21.289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n v="25"/>
    <x v="59"/>
    <s v="08:48:21"/>
    <s v="2021-03-07"/>
    <x v="4"/>
    <x v="6"/>
  </r>
  <r>
    <s v="2021-03-18T13:43:03.846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n v="25"/>
    <x v="5"/>
    <s v="13:43:03"/>
    <s v="2021-03-18"/>
    <x v="3"/>
    <x v="6"/>
  </r>
  <r>
    <s v="2021-03-28T13:19:48.865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n v="25"/>
    <x v="5"/>
    <s v="13:19:48"/>
    <s v="2021-03-28"/>
    <x v="3"/>
    <x v="6"/>
  </r>
  <r>
    <s v="2021-03-28T16:06:06.308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m/>
    <n v="192"/>
    <n v="25"/>
    <x v="5"/>
    <s v="16:06:06"/>
    <s v="2021-03-28"/>
    <x v="3"/>
    <x v="6"/>
  </r>
  <r>
    <s v="2021-04-03T20:20:01.834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n v="25"/>
    <x v="5"/>
    <s v="20:20:01"/>
    <s v="2021-04-03"/>
    <x v="1"/>
    <x v="5"/>
  </r>
  <r>
    <s v="2021-04-09T18:51:13.386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n v="25"/>
    <x v="5"/>
    <s v="18:51:13"/>
    <s v="2021-04-09"/>
    <x v="2"/>
    <x v="5"/>
  </r>
  <r>
    <s v="2021-04-17T13:03:01.344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n v="25"/>
    <x v="53"/>
    <s v="13:03:01"/>
    <s v="2021-04-17"/>
    <x v="3"/>
    <x v="5"/>
  </r>
  <r>
    <s v="2021-04-17T14:12:25.148"/>
    <s v="HIZ1713455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n v="350"/>
    <n v="25"/>
    <x v="5"/>
    <s v="14:12:25"/>
    <s v="2021-04-17"/>
    <x v="3"/>
    <x v="5"/>
  </r>
  <r>
    <s v="2021-04-30T22:43:30.072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n v="25"/>
    <x v="30"/>
    <s v="22:43:30"/>
    <s v="2021-04-30"/>
    <x v="1"/>
    <x v="5"/>
  </r>
  <r>
    <s v="2021-05-17T18:59:31.081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n v="0"/>
    <x v="5"/>
    <s v="18:59:31"/>
    <s v="2021-05-17"/>
    <x v="2"/>
    <x v="4"/>
  </r>
  <r>
    <s v="2021-05-25T19:58:43.554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m/>
    <n v="994"/>
    <n v="0"/>
    <x v="88"/>
    <s v="19:58:43"/>
    <s v="2021-05-25"/>
    <x v="2"/>
    <x v="4"/>
  </r>
  <r>
    <s v="2021-06-12T10:37:39.12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n v="0"/>
    <x v="17"/>
    <s v="10:37:39"/>
    <s v="2021-06-12"/>
    <x v="4"/>
    <x v="3"/>
  </r>
  <r>
    <s v="2021-07-03T10:08:33.277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n v="0"/>
    <x v="57"/>
    <s v="10:08:33"/>
    <s v="2021-07-03"/>
    <x v="4"/>
    <x v="2"/>
  </r>
  <r>
    <s v="2021-07-04T20:09:23.037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m/>
    <n v="429"/>
    <n v="0"/>
    <x v="115"/>
    <s v="20:09:23"/>
    <s v="2021-07-04"/>
    <x v="1"/>
    <x v="2"/>
  </r>
  <r>
    <s v="2021-07-23T21:21:03.708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m/>
    <n v="385"/>
    <n v="0"/>
    <x v="25"/>
    <s v="21:21:03"/>
    <s v="2021-07-23"/>
    <x v="1"/>
    <x v="2"/>
  </r>
  <r>
    <s v="2021-08-01T00:42:31.514"/>
    <s v="HIZ1713455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n v="0"/>
    <x v="24"/>
    <s v="00:42:31"/>
    <s v="2021-08-01"/>
    <x v="0"/>
    <x v="1"/>
  </r>
  <r>
    <s v="2021-08-03T00:47:55.425"/>
    <s v="HIZ1713455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n v="427"/>
    <n v="0"/>
    <x v="51"/>
    <s v="00:47:55"/>
    <s v="2021-08-03"/>
    <x v="0"/>
    <x v="1"/>
  </r>
  <r>
    <s v="2021-08-05T22:28:51.95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m/>
    <n v="440"/>
    <n v="0"/>
    <x v="5"/>
    <s v="22:28:51"/>
    <s v="2021-08-05"/>
    <x v="1"/>
    <x v="1"/>
  </r>
  <r>
    <s v="2021-08-14T12:13:49.076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m/>
    <n v="456"/>
    <n v="0"/>
    <x v="104"/>
    <s v="12:13:49"/>
    <s v="2021-08-14"/>
    <x v="3"/>
    <x v="1"/>
  </r>
  <r>
    <s v="2021-08-21T19:33:07.887"/>
    <s v="HIZ1713455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n v="279"/>
    <n v="0"/>
    <x v="167"/>
    <s v="19:33:07"/>
    <s v="2021-08-21"/>
    <x v="2"/>
    <x v="1"/>
  </r>
  <r>
    <s v="2021-09-25T12:11:42.881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n v="0"/>
    <x v="220"/>
    <s v="12:11:42"/>
    <s v="2021-09-25"/>
    <x v="3"/>
    <x v="0"/>
  </r>
  <r>
    <s v="2021-09-26T15:05:35.638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n v="0"/>
    <x v="5"/>
    <s v="15:05:35"/>
    <s v="2021-09-26"/>
    <x v="3"/>
    <x v="0"/>
  </r>
  <r>
    <s v="2021-09-30T21:36:09.20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n v="0"/>
    <x v="22"/>
    <s v="21:36:09"/>
    <s v="2021-09-30"/>
    <x v="1"/>
    <x v="0"/>
  </r>
  <r>
    <s v="2021-01-09T16:06:08.852"/>
    <s v="APQ2413449"/>
    <s v="HSR Layout"/>
    <x v="3"/>
    <n v="171181"/>
    <s v="['Benson &amp; Hedges Blue Gold Lights-Pack of 20']"/>
    <s v="2021-01-09T16:06:42.764"/>
    <s v="2021-01-09T16:12:13.871"/>
    <s v="2021-01-09T16:20:34.025"/>
    <s v="YES"/>
    <n v="4"/>
    <n v="320"/>
    <n v="40"/>
    <x v="5"/>
    <s v="16:06:08"/>
    <s v="2021-01-09"/>
    <x v="3"/>
    <x v="8"/>
  </r>
  <r>
    <s v="2021-01-12T12:54:56.674"/>
    <s v="APQ2413449"/>
    <s v="HSR Layout"/>
    <x v="3"/>
    <n v="172418"/>
    <s v="['Benson &amp; Hedges Blue Gold Lights-Pack of 20']"/>
    <s v="2021-01-12T12:56:11.020"/>
    <s v="2021-01-12T12:57:28.329"/>
    <s v="2021-01-12T13:04:15.146"/>
    <s v="YES"/>
    <n v="5"/>
    <n v="320"/>
    <n v="40"/>
    <x v="5"/>
    <s v="12:54:56"/>
    <s v="2021-01-12"/>
    <x v="3"/>
    <x v="8"/>
  </r>
  <r>
    <s v="2021-01-16T19:51:24.834"/>
    <s v="APQ2413449"/>
    <s v="HSR Layout"/>
    <x v="3"/>
    <n v="174491"/>
    <s v="['Benson &amp; Hedges Blue Gold Lights-Pack of 20']"/>
    <s v="2021-01-16T19:52:56.184"/>
    <s v="2021-01-16T19:54:18.753"/>
    <s v="2021-01-16T20:09:14.058"/>
    <s v="YES"/>
    <n v="5"/>
    <n v="320"/>
    <n v="40"/>
    <x v="5"/>
    <s v="19:51:24"/>
    <s v="2021-01-16"/>
    <x v="2"/>
    <x v="8"/>
  </r>
  <r>
    <s v="2021-01-18T21:59:06.499"/>
    <s v="APQ2413449"/>
    <s v="HSR Layout"/>
    <x v="3"/>
    <n v="175545"/>
    <s v="['Benson &amp; Hedges Blue Gold Lights-Pack of 20']"/>
    <s v="2021-01-18T22:01:30.622"/>
    <s v="2021-01-18T22:05:15.049"/>
    <s v="2021-01-18T22:13:18.475"/>
    <s v="YES"/>
    <n v="5"/>
    <n v="320"/>
    <n v="40"/>
    <x v="5"/>
    <s v="21:59:06"/>
    <s v="2021-01-18"/>
    <x v="1"/>
    <x v="8"/>
  </r>
  <r>
    <s v="2021-01-21T21:20:34.887"/>
    <s v="APQ2413449"/>
    <s v="HSR Layout"/>
    <x v="3"/>
    <n v="176491"/>
    <s v="['Benson &amp; Hedges Blue Gold Lights-Pack of 20']"/>
    <s v="2021-01-21T21:21:57.532"/>
    <s v="2021-01-21T21:35:15.578"/>
    <s v="2021-01-21T21:50:22.412"/>
    <s v="YES"/>
    <n v="5"/>
    <n v="320"/>
    <n v="40"/>
    <x v="5"/>
    <s v="21:20:34"/>
    <s v="2021-01-21"/>
    <x v="1"/>
    <x v="8"/>
  </r>
  <r>
    <s v="2021-01-25T15:23:07.928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n v="30"/>
    <x v="70"/>
    <s v="15:23:07"/>
    <s v="2021-01-25"/>
    <x v="3"/>
    <x v="8"/>
  </r>
  <r>
    <s v="2021-01-27T14:38:58.107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n v="30"/>
    <x v="70"/>
    <s v="14:38:58"/>
    <s v="2021-01-27"/>
    <x v="3"/>
    <x v="8"/>
  </r>
  <r>
    <s v="2021-01-28T22:43:59.292"/>
    <s v="APQ2413449"/>
    <s v="HSR Layout"/>
    <x v="3"/>
    <n v="180151"/>
    <s v="['Odomos Mosquito Repellent Cream-50 Gms']"/>
    <s v="2021-01-28T22:52:20.860"/>
    <s v="2021-01-28T22:58:30.698"/>
    <s v="2021-01-28T23:03:42.286"/>
    <s v="YES"/>
    <n v="5"/>
    <n v="100"/>
    <n v="30"/>
    <x v="2"/>
    <s v="22:43:59"/>
    <s v="2021-01-28"/>
    <x v="1"/>
    <x v="8"/>
  </r>
  <r>
    <s v="2021-01-29T15:36:18.834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n v="30"/>
    <x v="9"/>
    <s v="15:36:18"/>
    <s v="2021-01-29"/>
    <x v="3"/>
    <x v="8"/>
  </r>
  <r>
    <s v="2021-01-31T13:45:10.825"/>
    <s v="APQ2413449"/>
    <s v="HSR Layout"/>
    <x v="3"/>
    <n v="181388"/>
    <s v="['Benson &amp; Hedges Blue Gold Lights-Pack of 20']"/>
    <s v="2021-01-31T13:48:16.370"/>
    <s v="2021-01-31T13:51:14.305"/>
    <s v="2021-01-31T14:00:00.009"/>
    <s v="YES"/>
    <n v="5"/>
    <n v="320"/>
    <n v="30"/>
    <x v="5"/>
    <s v="13:45:10"/>
    <s v="2021-01-31"/>
    <x v="3"/>
    <x v="8"/>
  </r>
  <r>
    <s v="2021-02-03T09:51:53.619"/>
    <s v="APQ2413449"/>
    <s v="HSR Layout"/>
    <x v="3"/>
    <n v="182690"/>
    <s v="['Benson &amp; Hedges Blue Gold Lights-Pack of 20']"/>
    <s v="2021-02-03T09:52:52.841"/>
    <s v="2021-02-03T09:56:03.851"/>
    <s v="2021-02-03T10:03:58.091"/>
    <s v="YES"/>
    <n v="5"/>
    <n v="320"/>
    <n v="30"/>
    <x v="5"/>
    <s v="09:51:53"/>
    <s v="2021-02-03"/>
    <x v="4"/>
    <x v="7"/>
  </r>
  <r>
    <s v="2021-02-04T21:20:45.129"/>
    <s v="APQ2413449"/>
    <s v="HSR Layout"/>
    <x v="3"/>
    <n v="183536"/>
    <s v="['Benson &amp; Hedges Blue Gold Lights-Pack of 20']"/>
    <s v="2021-02-04T21:21:17.802"/>
    <s v="2021-02-04T21:23:35.219"/>
    <s v="2021-02-04T21:31:35.788"/>
    <s v="YES"/>
    <n v="5"/>
    <n v="320"/>
    <n v="30"/>
    <x v="5"/>
    <s v="21:20:45"/>
    <s v="2021-02-04"/>
    <x v="1"/>
    <x v="7"/>
  </r>
  <r>
    <s v="2021-02-07T20:03:51.537"/>
    <s v="APQ2413449"/>
    <s v="HSR Layout"/>
    <x v="3"/>
    <n v="185084"/>
    <s v="['Benson &amp; Hedges Blue Gold Lights-Pack of 20']"/>
    <s v="2021-02-07T20:04:29.960"/>
    <s v="2021-02-07T20:10:28.811"/>
    <s v="2021-02-07T20:17:33.403"/>
    <s v="YES"/>
    <n v="5"/>
    <n v="320"/>
    <n v="30"/>
    <x v="5"/>
    <s v="20:03:51"/>
    <s v="2021-02-07"/>
    <x v="1"/>
    <x v="7"/>
  </r>
  <r>
    <s v="2021-02-10T13:55:37.642"/>
    <s v="APQ2413449"/>
    <s v="HSR Layout"/>
    <x v="3"/>
    <n v="186471"/>
    <s v="['Benson &amp; Hedges Blue Gold Lights-Pack of 20']"/>
    <s v="2021-02-10T13:56:19.925"/>
    <s v="2021-02-10T14:04:07.694"/>
    <s v="2021-02-10T14:18:07.607"/>
    <s v="YES"/>
    <n v="5"/>
    <n v="640"/>
    <n v="30"/>
    <x v="5"/>
    <s v="13:55:37"/>
    <s v="2021-02-10"/>
    <x v="3"/>
    <x v="7"/>
  </r>
  <r>
    <s v="2021-02-10T14:20:14.798"/>
    <s v="APQ2413449"/>
    <s v="HSR Layout"/>
    <x v="3"/>
    <n v="186478"/>
    <s v="['Benson &amp; Hedges Blue Gold Lights-Pack of 20']"/>
    <s v="2021-02-10T14:20:43.423"/>
    <s v="2021-02-10T14:22:34.406"/>
    <s v="2021-02-10T14:30:05.928"/>
    <s v="YES"/>
    <n v="5"/>
    <n v="640"/>
    <n v="30"/>
    <x v="5"/>
    <s v="14:20:14"/>
    <s v="2021-02-10"/>
    <x v="3"/>
    <x v="7"/>
  </r>
  <r>
    <s v="2021-02-14T11:31:28.500"/>
    <s v="APQ2413449"/>
    <s v="HSR Layout"/>
    <x v="3"/>
    <n v="188406"/>
    <s v="['Benson &amp; Hedges Blue Gold Lights-Pack of 20']"/>
    <s v="2021-02-14T11:32:06.535"/>
    <s v="2021-02-14T11:38:52.508"/>
    <s v="2021-02-14T11:48:08.577"/>
    <s v="YES"/>
    <n v="5"/>
    <n v="640"/>
    <n v="30"/>
    <x v="5"/>
    <s v="11:31:28"/>
    <s v="2021-02-14"/>
    <x v="4"/>
    <x v="7"/>
  </r>
  <r>
    <s v="2021-02-24T19:23:15.940"/>
    <s v="APQ2413449"/>
    <s v="HSR Layout"/>
    <x v="3"/>
    <n v="193832"/>
    <s v="['Benson &amp; Hedges Blue Gold Lights-Pack of 20']"/>
    <s v="2021-02-24T19:24:22.864"/>
    <s v="2021-02-24T19:29:32.569"/>
    <s v="2021-02-24T19:42:35.217"/>
    <s v="YES"/>
    <n v="5"/>
    <n v="330"/>
    <n v="25"/>
    <x v="5"/>
    <s v="19:23:15"/>
    <s v="2021-02-24"/>
    <x v="2"/>
    <x v="7"/>
  </r>
  <r>
    <s v="2021-02-26T09:23:45.117"/>
    <s v="APQ2413449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n v="330"/>
    <n v="25"/>
    <x v="5"/>
    <s v="09:23:45"/>
    <s v="2021-02-26"/>
    <x v="4"/>
    <x v="7"/>
  </r>
  <r>
    <s v="2021-02-27T18:15:50.781"/>
    <s v="APQ2413449"/>
    <s v="HSR Layout"/>
    <x v="3"/>
    <n v="195382"/>
    <s v="['Benson &amp; Hedges Blue Gold Lights-Pack of 20']"/>
    <s v="2021-02-27T18:16:14.315"/>
    <s v="2021-02-27T18:20:10.988"/>
    <s v="2021-02-27T18:28:38.350"/>
    <s v="YES"/>
    <n v="5"/>
    <n v="330"/>
    <n v="25"/>
    <x v="5"/>
    <s v="18:15:50"/>
    <s v="2021-02-27"/>
    <x v="2"/>
    <x v="7"/>
  </r>
  <r>
    <s v="2021-03-02T13:13:54.366"/>
    <s v="APQ2413449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n v="25"/>
    <x v="5"/>
    <s v="13:13:54"/>
    <s v="2021-03-02"/>
    <x v="3"/>
    <x v="6"/>
  </r>
  <r>
    <s v="2021-03-02T22:47:59.411"/>
    <s v="APQ2413449"/>
    <s v="HSR Layout"/>
    <x v="3"/>
    <n v="197219"/>
    <s v="['Benson &amp; Hedges Blue Gold Lights-Pack of 20']"/>
    <s v="2021-03-02T22:48:28.504"/>
    <s v="2021-03-02T22:53:02.312"/>
    <s v="2021-03-02T22:57:41.967"/>
    <s v="YES"/>
    <n v="5"/>
    <n v="330"/>
    <n v="25"/>
    <x v="5"/>
    <s v="22:47:59"/>
    <s v="2021-03-02"/>
    <x v="1"/>
    <x v="6"/>
  </r>
  <r>
    <s v="2021-03-06T12:15:45.837"/>
    <s v="APQ2413449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n v="630"/>
    <n v="25"/>
    <x v="5"/>
    <s v="12:15:45"/>
    <s v="2021-03-06"/>
    <x v="3"/>
    <x v="6"/>
  </r>
  <r>
    <s v="2021-03-07T19:36:38.110"/>
    <s v="APQ2413449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n v="25"/>
    <x v="5"/>
    <s v="19:36:38"/>
    <s v="2021-03-07"/>
    <x v="2"/>
    <x v="6"/>
  </r>
  <r>
    <s v="2021-03-09T15:39:06.820"/>
    <s v="APQ2413449"/>
    <s v="HSR Layout"/>
    <x v="3"/>
    <n v="200839"/>
    <s v="['Benson &amp; Hedges Blue Gold Lights-Pack of 20']"/>
    <s v="2021-03-09T15:44:12.660"/>
    <s v="2021-03-09T15:56:25.439"/>
    <s v="2021-03-09T16:06:31.138"/>
    <s v="YES"/>
    <n v="5"/>
    <n v="330"/>
    <n v="25"/>
    <x v="5"/>
    <s v="15:39:06"/>
    <s v="2021-03-09"/>
    <x v="3"/>
    <x v="6"/>
  </r>
  <r>
    <s v="2021-03-10T20:11:03.959"/>
    <s v="APQ2413449"/>
    <s v="HSR Layout"/>
    <x v="3"/>
    <n v="201561"/>
    <s v="['Benson &amp; Hedges Blue Gold Lights-Pack of 20']"/>
    <s v="2021-03-10T20:14:21.418"/>
    <s v="2021-03-10T20:17:35.873"/>
    <s v="2021-03-10T20:25:51.526"/>
    <s v="YES"/>
    <n v="5"/>
    <n v="330"/>
    <n v="25"/>
    <x v="5"/>
    <s v="20:11:03"/>
    <s v="2021-03-10"/>
    <x v="1"/>
    <x v="6"/>
  </r>
  <r>
    <s v="2021-03-11T13:34:48.620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n v="25"/>
    <x v="5"/>
    <s v="13:34:48"/>
    <s v="2021-03-11"/>
    <x v="3"/>
    <x v="6"/>
  </r>
  <r>
    <s v="2021-03-12T07:36:12.760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n v="25"/>
    <x v="5"/>
    <s v="07:36:12"/>
    <s v="2021-03-12"/>
    <x v="4"/>
    <x v="6"/>
  </r>
  <r>
    <s v="2021-03-12T15:34:57.831"/>
    <s v="APQ2413449"/>
    <s v="HSR Layout"/>
    <x v="3"/>
    <n v="202628"/>
    <s v="['Benson &amp; Hedges Blue Gold-Pack of 20']"/>
    <s v="2021-03-12T15:36:18.364"/>
    <s v="2021-03-12T15:39:10.863"/>
    <s v="2021-03-12T15:45:25.378"/>
    <s v="YES"/>
    <n v="5"/>
    <n v="660"/>
    <n v="25"/>
    <x v="5"/>
    <s v="15:34:57"/>
    <s v="2021-03-12"/>
    <x v="3"/>
    <x v="6"/>
  </r>
  <r>
    <s v="2021-03-15T09:43:28.230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n v="25"/>
    <x v="5"/>
    <s v="09:43:28"/>
    <s v="2021-03-15"/>
    <x v="4"/>
    <x v="6"/>
  </r>
  <r>
    <s v="2021-03-16T12:50:57.145"/>
    <s v="APQ2413449"/>
    <s v="HSR Layout"/>
    <x v="3"/>
    <n v="204929"/>
    <s v="['Benson &amp; Hedges Blue Gold-Pack of 20']"/>
    <s v="2021-03-16T12:53:39.599"/>
    <s v="2021-03-16T12:54:20.253"/>
    <s v="2021-03-16T13:02:05.171"/>
    <s v="YES"/>
    <n v="5"/>
    <n v="660"/>
    <n v="25"/>
    <x v="5"/>
    <s v="12:50:57"/>
    <s v="2021-03-16"/>
    <x v="3"/>
    <x v="6"/>
  </r>
  <r>
    <s v="2021-03-19T18:41:23.713"/>
    <s v="APQ2413449"/>
    <s v="HSR Layout"/>
    <x v="3"/>
    <n v="206960"/>
    <s v="['Benson &amp; Hedges Blue Gold-Pack of 20']"/>
    <s v="2021-03-19T18:41:39.164"/>
    <s v="2021-03-19T18:44:51.675"/>
    <s v="2021-03-19T18:52:13.371"/>
    <s v="YES"/>
    <n v="5"/>
    <n v="330"/>
    <n v="25"/>
    <x v="5"/>
    <s v="18:41:23"/>
    <s v="2021-03-19"/>
    <x v="2"/>
    <x v="6"/>
  </r>
  <r>
    <s v="2021-03-23T07:27:07.319"/>
    <s v="APQ2413449"/>
    <s v="HSR Layout"/>
    <x v="3"/>
    <n v="209373"/>
    <s v="['Benson &amp; Hedges Blue Gold-Pack of 20']"/>
    <s v="2021-03-23T07:29:22.819"/>
    <s v="2021-03-23T07:34:46.918"/>
    <s v="2021-03-23T07:44:17.307"/>
    <s v="YES"/>
    <n v="5"/>
    <n v="330"/>
    <n v="25"/>
    <x v="5"/>
    <s v="07:27:07"/>
    <s v="2021-03-23"/>
    <x v="4"/>
    <x v="6"/>
  </r>
  <r>
    <s v="2021-03-24T12:48:24.070"/>
    <s v="APQ2413449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n v="330"/>
    <n v="25"/>
    <x v="5"/>
    <s v="12:48:24"/>
    <s v="2021-03-24"/>
    <x v="3"/>
    <x v="6"/>
  </r>
  <r>
    <s v="2021-03-25T20:29:11.769"/>
    <s v="APQ2413449"/>
    <s v="HSR Layout"/>
    <x v="3"/>
    <n v="211170"/>
    <s v="['Benson &amp; Hedges Blue Gold-Pack of 20']"/>
    <s v="2021-03-25T20:30:26.717"/>
    <s v="2021-03-25T20:34:26.811"/>
    <s v="2021-03-25T20:43:23.712"/>
    <s v="YES"/>
    <n v="5"/>
    <n v="330"/>
    <n v="25"/>
    <x v="5"/>
    <s v="20:29:11"/>
    <s v="2021-03-25"/>
    <x v="1"/>
    <x v="6"/>
  </r>
  <r>
    <s v="2021-03-26T22:09:37.169"/>
    <s v="APQ2413449"/>
    <s v="HSR Layout"/>
    <x v="3"/>
    <n v="212012"/>
    <s v="['Benson &amp; Hedges Blue Gold-Pack of 20']"/>
    <s v="2021-03-26T22:10:53.333"/>
    <s v="2021-03-26T22:15:23.155"/>
    <s v="2021-03-26T22:24:35.244"/>
    <s v="YES"/>
    <n v="5"/>
    <n v="660"/>
    <n v="25"/>
    <x v="5"/>
    <s v="22:09:37"/>
    <s v="2021-03-26"/>
    <x v="1"/>
    <x v="6"/>
  </r>
  <r>
    <s v="2021-03-27T10:55:43.631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n v="25"/>
    <x v="5"/>
    <s v="10:55:43"/>
    <s v="2021-03-27"/>
    <x v="4"/>
    <x v="6"/>
  </r>
  <r>
    <s v="2021-03-30T08:33:06.508"/>
    <s v="APQ2413449"/>
    <s v="HSR Layout"/>
    <x v="3"/>
    <n v="214305"/>
    <s v="['Benson &amp; Hedges Blue Gold-Pack of 20']"/>
    <s v="2021-03-30T08:34:25.271"/>
    <s v="2021-03-30T08:38:35.171"/>
    <s v="2021-03-30T08:46:47.085"/>
    <s v="YES"/>
    <n v="5"/>
    <n v="330"/>
    <n v="25"/>
    <x v="5"/>
    <s v="08:33:06"/>
    <s v="2021-03-30"/>
    <x v="4"/>
    <x v="6"/>
  </r>
  <r>
    <s v="2021-03-31T19:47:41.152"/>
    <s v="APQ2413449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n v="430"/>
    <n v="25"/>
    <x v="5"/>
    <s v="19:47:41"/>
    <s v="2021-03-31"/>
    <x v="2"/>
    <x v="6"/>
  </r>
  <r>
    <s v="2021-04-01T16:52:55.564"/>
    <s v="APQ2413449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n v="170"/>
    <n v="25"/>
    <x v="5"/>
    <s v="16:52:55"/>
    <s v="2021-04-01"/>
    <x v="3"/>
    <x v="5"/>
  </r>
  <r>
    <s v="2021-04-02T09:15:14.820"/>
    <s v="APQ2413449"/>
    <s v="HSR Layout"/>
    <x v="3"/>
    <n v="216527"/>
    <s v="['Benson &amp; Hedges Blue Gold-Pack of 20']"/>
    <s v="2021-04-02T09:16:39.425"/>
    <s v="2021-04-02T09:31:16.903"/>
    <s v="2021-04-02T09:38:20.448"/>
    <s v="YES"/>
    <n v="5"/>
    <n v="660"/>
    <n v="25"/>
    <x v="5"/>
    <s v="09:15:14"/>
    <s v="2021-04-02"/>
    <x v="4"/>
    <x v="5"/>
  </r>
  <r>
    <s v="2021-04-02T10:27:51.158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m/>
    <m/>
    <m/>
    <x v="10"/>
    <s v="10:27:51"/>
    <s v="2021-04-02"/>
    <x v="4"/>
    <x v="5"/>
  </r>
  <r>
    <s v="2021-04-02T11:23:22.967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n v="25"/>
    <x v="5"/>
    <s v="11:23:22"/>
    <s v="2021-04-02"/>
    <x v="4"/>
    <x v="5"/>
  </r>
  <r>
    <s v="2021-04-03T10:19:59.377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n v="25"/>
    <x v="5"/>
    <s v="10:19:59"/>
    <s v="2021-04-03"/>
    <x v="4"/>
    <x v="5"/>
  </r>
  <r>
    <s v="2021-04-04T17:08:06.771"/>
    <s v="APQ2413449"/>
    <s v="HSR Layout"/>
    <x v="3"/>
    <n v="218164"/>
    <s v="['Benson &amp; Hedges Blue Gold-Pack of 20']"/>
    <s v="2021-04-04T17:10:22.607"/>
    <s v="2021-04-04T17:13:29.262"/>
    <s v="2021-04-04T17:19:29.491"/>
    <s v="YES"/>
    <n v="5"/>
    <n v="660"/>
    <n v="25"/>
    <x v="5"/>
    <s v="17:08:06"/>
    <s v="2021-04-04"/>
    <x v="2"/>
    <x v="5"/>
  </r>
  <r>
    <s v="2021-04-08T14:00:39.787"/>
    <s v="APQ2413449"/>
    <s v="HSR Layout"/>
    <x v="3"/>
    <n v="220971"/>
    <s v="['Benson &amp; Hedges Blue Gold-Pack of 20']"/>
    <s v="2021-04-08T14:00:58.136"/>
    <s v="2021-04-08T14:06:51.272"/>
    <s v="2021-04-08T14:12:29.232"/>
    <s v="YES"/>
    <n v="5"/>
    <n v="330"/>
    <n v="25"/>
    <x v="5"/>
    <s v="14:00:39"/>
    <s v="2021-04-08"/>
    <x v="3"/>
    <x v="5"/>
  </r>
  <r>
    <s v="2021-04-10T18:20:47.927"/>
    <s v="APQ2413449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n v="25"/>
    <x v="5"/>
    <s v="18:20:47"/>
    <s v="2021-04-10"/>
    <x v="2"/>
    <x v="5"/>
  </r>
  <r>
    <s v="2021-04-11T21:04:48.810"/>
    <s v="APQ2413449"/>
    <s v="HSR Layout"/>
    <x v="3"/>
    <n v="223997"/>
    <s v="['Benson &amp; Hedges Blue Gold-Pack of 20']"/>
    <s v="2021-04-11T21:12:27.406"/>
    <s v="2021-04-11T21:13:57.983"/>
    <s v="2021-04-11T21:22:23.797"/>
    <s v="YES"/>
    <n v="5"/>
    <n v="330"/>
    <n v="25"/>
    <x v="5"/>
    <s v="21:04:48"/>
    <s v="2021-04-11"/>
    <x v="1"/>
    <x v="5"/>
  </r>
  <r>
    <s v="2021-05-02T16:26:50.781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n v="0"/>
    <x v="30"/>
    <s v="16:26:50"/>
    <s v="2021-05-02"/>
    <x v="3"/>
    <x v="4"/>
  </r>
  <r>
    <s v="2021-05-03T08:41:23.296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n v="0"/>
    <x v="5"/>
    <s v="08:41:23"/>
    <s v="2021-05-03"/>
    <x v="4"/>
    <x v="4"/>
  </r>
  <r>
    <s v="2021-05-09T11:43:16.439"/>
    <s v="APQ2413449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n v="338"/>
    <n v="25"/>
    <x v="5"/>
    <s v="11:43:16"/>
    <s v="2021-05-09"/>
    <x v="4"/>
    <x v="4"/>
  </r>
  <r>
    <s v="2021-05-30T14:04:24.388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n v="0"/>
    <x v="132"/>
    <s v="14:04:24"/>
    <s v="2021-05-30"/>
    <x v="3"/>
    <x v="4"/>
  </r>
  <r>
    <s v="2021-05-30T19:18:41.895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n v="0"/>
    <x v="2"/>
    <s v="19:18:41"/>
    <s v="2021-05-30"/>
    <x v="2"/>
    <x v="4"/>
  </r>
  <r>
    <s v="2021-06-01T20:58:29.296"/>
    <s v="APQ2413449"/>
    <s v="HSR Layout"/>
    <x v="3"/>
    <n v="260754"/>
    <s v="['Tropicana Delight Cranberry Fruit Juice-1 Ltr']"/>
    <s v="2021-06-01T21:28:46.804"/>
    <s v="2021-06-01T21:34:38.940"/>
    <s v="2021-06-01T21:42:53.367"/>
    <s v="YES"/>
    <n v="5"/>
    <n v="220"/>
    <n v="25"/>
    <x v="5"/>
    <s v="20:58:29"/>
    <s v="2021-06-01"/>
    <x v="1"/>
    <x v="3"/>
  </r>
  <r>
    <s v="2021-06-05T18:08:35.007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n v="0"/>
    <x v="5"/>
    <s v="18:08:35"/>
    <s v="2021-06-05"/>
    <x v="2"/>
    <x v="3"/>
  </r>
  <r>
    <s v="2021-06-10T19:42:08.572"/>
    <s v="APQ2413449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n v="125"/>
    <n v="25"/>
    <x v="17"/>
    <s v="19:42:08"/>
    <s v="2021-06-10"/>
    <x v="2"/>
    <x v="3"/>
  </r>
  <r>
    <s v="2021-06-11T08:57:42.364"/>
    <s v="APQ2413449"/>
    <s v="HSR Layout"/>
    <x v="3"/>
    <n v="267759"/>
    <s v="['Aashirvaad Whole Wheat Atta-5 Kgs', 'Lemon-9 Pcs']"/>
    <s v="2021-06-11T08:59:05.458"/>
    <s v="2021-06-11T09:03:05.860"/>
    <s v="2021-06-11T09:12:36.177"/>
    <s v="YES"/>
    <n v="5"/>
    <n v="338"/>
    <n v="0"/>
    <x v="5"/>
    <s v="08:57:42"/>
    <s v="2021-06-11"/>
    <x v="4"/>
    <x v="3"/>
  </r>
  <r>
    <s v="2021-06-12T07:28:02.380"/>
    <s v="APQ2413449"/>
    <s v="HSR Layout"/>
    <x v="3"/>
    <n v="268550"/>
    <s v="['Desi Tomato-500 Gms', 'Fresh Coconut-1 Pc', 'Onion-1 Kg']"/>
    <s v="2021-06-12T07:44:35.164"/>
    <s v="2021-06-12T07:45:34.350"/>
    <s v="2021-06-12T07:52:05.859"/>
    <s v="YES"/>
    <m/>
    <n v="119"/>
    <n v="25"/>
    <x v="5"/>
    <s v="07:28:02"/>
    <s v="2021-06-12"/>
    <x v="4"/>
    <x v="3"/>
  </r>
  <r>
    <s v="2021-06-18T16:45:28.002"/>
    <s v="APQ2413449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n v="0"/>
    <x v="17"/>
    <s v="16:45:28"/>
    <s v="2021-06-18"/>
    <x v="3"/>
    <x v="3"/>
  </r>
  <r>
    <s v="2021-06-19T13:33:41.951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n v="0"/>
    <x v="5"/>
    <s v="13:33:41"/>
    <s v="2021-06-19"/>
    <x v="3"/>
    <x v="3"/>
  </r>
  <r>
    <s v="2021-06-20T11:00:20.463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n v="0"/>
    <x v="5"/>
    <s v="11:00:20"/>
    <s v="2021-06-20"/>
    <x v="4"/>
    <x v="3"/>
  </r>
  <r>
    <s v="2021-06-22T13:03:27.122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n v="0"/>
    <x v="5"/>
    <s v="13:03:27"/>
    <s v="2021-06-22"/>
    <x v="3"/>
    <x v="3"/>
  </r>
  <r>
    <s v="2021-06-25T10:12:36.866"/>
    <s v="APQ2413449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n v="25"/>
    <x v="7"/>
    <s v="10:12:36"/>
    <s v="2021-06-25"/>
    <x v="4"/>
    <x v="3"/>
  </r>
  <r>
    <s v="2021-06-28T16:49:01.469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n v="0"/>
    <x v="5"/>
    <s v="16:49:01"/>
    <s v="2021-06-28"/>
    <x v="3"/>
    <x v="3"/>
  </r>
  <r>
    <s v="2021-06-29T07:14:22.895"/>
    <s v="APQ2413449"/>
    <s v="HSR Layout"/>
    <x v="3"/>
    <n v="281972"/>
    <s v="['Safal Green Peas-1 Kg', 'Palak Spinach-200 Gms']"/>
    <s v="2021-06-29T07:19:20.506"/>
    <s v="2021-06-29T07:24:29.752"/>
    <s v="2021-06-29T07:31:43.890"/>
    <s v="YES"/>
    <n v="5"/>
    <n v="278"/>
    <n v="25"/>
    <x v="5"/>
    <s v="07:14:22"/>
    <s v="2021-06-29"/>
    <x v="4"/>
    <x v="3"/>
  </r>
  <r>
    <s v="2021-06-29T20:18:49.609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n v="0"/>
    <x v="5"/>
    <s v="20:18:49"/>
    <s v="2021-06-29"/>
    <x v="1"/>
    <x v="3"/>
  </r>
  <r>
    <s v="2021-06-30T08:41:37.391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n v="0"/>
    <x v="5"/>
    <s v="08:41:37"/>
    <s v="2021-06-30"/>
    <x v="4"/>
    <x v="3"/>
  </r>
  <r>
    <s v="2021-07-05T18:09:21.042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n v="0"/>
    <x v="164"/>
    <s v="18:09:21"/>
    <s v="2021-07-05"/>
    <x v="2"/>
    <x v="2"/>
  </r>
  <r>
    <s v="2021-07-08T14:39:01.929"/>
    <s v="APQ2413449"/>
    <s v="HSR Layout"/>
    <x v="3"/>
    <n v="289742"/>
    <s v="['Benson &amp; Hedges Blue Gold-Pack of 20']"/>
    <s v="2021-07-08T14:40:38.603"/>
    <s v="2021-07-08T14:41:52.261"/>
    <s v="2021-07-08T14:48:30.366"/>
    <s v="YES"/>
    <m/>
    <n v="330"/>
    <n v="25"/>
    <x v="5"/>
    <s v="14:39:01"/>
    <s v="2021-07-08"/>
    <x v="3"/>
    <x v="2"/>
  </r>
  <r>
    <s v="2021-07-08T16:02:49.454"/>
    <s v="APQ2413449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n v="25"/>
    <x v="38"/>
    <s v="16:02:49"/>
    <s v="2021-07-08"/>
    <x v="3"/>
    <x v="2"/>
  </r>
  <r>
    <s v="2021-07-11T11:32:04.359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n v="25"/>
    <x v="183"/>
    <s v="11:32:04"/>
    <s v="2021-07-11"/>
    <x v="4"/>
    <x v="2"/>
  </r>
  <r>
    <s v="2021-07-12T07:28:33.675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n v="25"/>
    <x v="22"/>
    <s v="07:28:33"/>
    <s v="2021-07-12"/>
    <x v="4"/>
    <x v="2"/>
  </r>
  <r>
    <s v="2021-07-13T16:41:41.172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n v="0"/>
    <x v="5"/>
    <s v="16:41:41"/>
    <s v="2021-07-13"/>
    <x v="3"/>
    <x v="2"/>
  </r>
  <r>
    <s v="2021-07-14T09:43:53.055"/>
    <s v="APQ2413449"/>
    <s v="HSR Layout"/>
    <x v="3"/>
    <n v="293994"/>
    <s v="['Benson &amp; Hedges Blue Gold-Pack of 20']"/>
    <s v="2021-07-14T09:50:56.202"/>
    <s v="2021-07-14T09:55:23.195"/>
    <s v="2021-07-14T10:02:12.660"/>
    <s v="YES"/>
    <m/>
    <n v="660"/>
    <n v="0"/>
    <x v="5"/>
    <s v="09:43:53"/>
    <s v="2021-07-14"/>
    <x v="4"/>
    <x v="2"/>
  </r>
  <r>
    <s v="2021-07-17T14:45:23.298"/>
    <s v="APQ2413449"/>
    <s v="HSR Layout"/>
    <x v="3"/>
    <n v="296607"/>
    <s v="['Benson &amp; Hedges Blue Gold-Pack of 20']"/>
    <s v="2021-07-17T14:48:51.200"/>
    <s v="2021-07-17T14:49:18.300"/>
    <s v="2021-07-17T14:55:51.127"/>
    <s v="YES"/>
    <n v="4"/>
    <n v="660"/>
    <n v="0"/>
    <x v="5"/>
    <s v="14:45:23"/>
    <s v="2021-07-17"/>
    <x v="3"/>
    <x v="2"/>
  </r>
  <r>
    <s v="2021-07-19T13:01:48.295"/>
    <s v="APQ2413449"/>
    <s v="HSR Layout"/>
    <x v="3"/>
    <n v="298201"/>
    <s v="['Benson &amp; Hedges Blue Gold-Pack of 20']"/>
    <s v="2021-07-19T13:03:21.259"/>
    <s v="2021-07-19T13:07:44.190"/>
    <s v="2021-07-19T13:18:02.800"/>
    <s v="YES"/>
    <m/>
    <n v="660"/>
    <n v="0"/>
    <x v="5"/>
    <s v="13:01:48"/>
    <s v="2021-07-19"/>
    <x v="3"/>
    <x v="2"/>
  </r>
  <r>
    <s v="2021-07-20T07:59:16.725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n v="0"/>
    <x v="75"/>
    <s v="07:59:16"/>
    <s v="2021-07-20"/>
    <x v="4"/>
    <x v="2"/>
  </r>
  <r>
    <s v="2021-07-21T13:39:06.120"/>
    <s v="APQ2413449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m/>
    <n v="808"/>
    <n v="0"/>
    <x v="78"/>
    <s v="13:39:06"/>
    <s v="2021-07-21"/>
    <x v="3"/>
    <x v="2"/>
  </r>
  <r>
    <s v="2021-07-28T07:35:22.688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n v="0"/>
    <x v="45"/>
    <s v="07:35:22"/>
    <s v="2021-07-28"/>
    <x v="4"/>
    <x v="2"/>
  </r>
  <r>
    <s v="2021-07-28T07:47:26.751"/>
    <s v="APQ2413449"/>
    <s v="HSR Layout"/>
    <x v="3"/>
    <n v="304641"/>
    <s v="['Benson &amp; Hedges Blue Gold-Pack of 20']"/>
    <s v="2021-07-28T07:55:19.435"/>
    <s v="2021-07-28T07:58:22.846"/>
    <s v="2021-07-28T08:04:51.332"/>
    <s v="YES"/>
    <n v="5"/>
    <n v="660"/>
    <n v="0"/>
    <x v="5"/>
    <s v="07:47:26"/>
    <s v="2021-07-28"/>
    <x v="4"/>
    <x v="2"/>
  </r>
  <r>
    <s v="2021-07-28T18:37:23.820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n v="0"/>
    <x v="9"/>
    <s v="18:37:23"/>
    <s v="2021-07-28"/>
    <x v="2"/>
    <x v="2"/>
  </r>
  <r>
    <s v="2021-07-29T08:13:38.758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n v="0"/>
    <x v="5"/>
    <s v="08:13:38"/>
    <s v="2021-07-29"/>
    <x v="4"/>
    <x v="2"/>
  </r>
  <r>
    <s v="2021-08-01T07:15:40.738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n v="25"/>
    <x v="5"/>
    <s v="07:15:40"/>
    <s v="2021-08-01"/>
    <x v="4"/>
    <x v="1"/>
  </r>
  <r>
    <s v="2021-08-01T11:32:59.909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n v="25"/>
    <x v="22"/>
    <s v="11:32:59"/>
    <s v="2021-08-01"/>
    <x v="4"/>
    <x v="1"/>
  </r>
  <r>
    <s v="2021-08-04T09:21:44.59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n v="0"/>
    <x v="5"/>
    <s v="09:21:44"/>
    <s v="2021-08-04"/>
    <x v="4"/>
    <x v="1"/>
  </r>
  <r>
    <s v="2021-08-06T10:44:19.347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n v="5"/>
    <x v="5"/>
    <s v="10:44:19"/>
    <s v="2021-08-06"/>
    <x v="4"/>
    <x v="1"/>
  </r>
  <r>
    <s v="2021-08-10T12:47:15.7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n v="25"/>
    <x v="175"/>
    <s v="12:47:15"/>
    <s v="2021-08-10"/>
    <x v="3"/>
    <x v="1"/>
  </r>
  <r>
    <s v="2021-08-11T16:53:05.023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n v="25"/>
    <x v="5"/>
    <s v="16:53:05"/>
    <s v="2021-08-11"/>
    <x v="3"/>
    <x v="1"/>
  </r>
  <r>
    <s v="2021-08-12T08:16:42.054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n v="0"/>
    <x v="234"/>
    <s v="08:16:42"/>
    <s v="2021-08-12"/>
    <x v="4"/>
    <x v="1"/>
  </r>
  <r>
    <s v="2021-08-12T15:37:58.550"/>
    <s v="APQ2413449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n v="0"/>
    <x v="5"/>
    <s v="15:37:58"/>
    <s v="2021-08-12"/>
    <x v="3"/>
    <x v="1"/>
  </r>
  <r>
    <s v="2021-08-14T08:11:47.436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n v="0"/>
    <x v="145"/>
    <s v="08:11:47"/>
    <s v="2021-08-14"/>
    <x v="4"/>
    <x v="1"/>
  </r>
  <r>
    <s v="2021-08-17T17:31:25.744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n v="0"/>
    <x v="5"/>
    <s v="17:31:25"/>
    <s v="2021-08-17"/>
    <x v="2"/>
    <x v="1"/>
  </r>
  <r>
    <s v="2021-08-24T08:04:00.932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n v="25"/>
    <x v="224"/>
    <s v="08:04:00"/>
    <s v="2021-08-24"/>
    <x v="4"/>
    <x v="1"/>
  </r>
  <r>
    <s v="2021-08-24T17:17:35.504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n v="0"/>
    <x v="317"/>
    <s v="17:17:35"/>
    <s v="2021-08-24"/>
    <x v="2"/>
    <x v="1"/>
  </r>
  <r>
    <s v="2021-08-26T08:27:32.576"/>
    <s v="APQ2413449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n v="685"/>
    <n v="0"/>
    <x v="22"/>
    <s v="08:27:32"/>
    <s v="2021-08-26"/>
    <x v="4"/>
    <x v="1"/>
  </r>
  <r>
    <s v="2021-08-26T21:50:57.412"/>
    <s v="APQ2413449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n v="25"/>
    <x v="85"/>
    <s v="21:50:57"/>
    <s v="2021-08-26"/>
    <x v="1"/>
    <x v="1"/>
  </r>
  <r>
    <s v="2021-08-30T08:40:29.678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n v="25"/>
    <x v="253"/>
    <s v="08:40:29"/>
    <s v="2021-08-30"/>
    <x v="4"/>
    <x v="1"/>
  </r>
  <r>
    <s v="2021-09-01T15:27:02.721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n v="0"/>
    <x v="165"/>
    <s v="15:27:02"/>
    <s v="2021-09-01"/>
    <x v="3"/>
    <x v="0"/>
  </r>
  <r>
    <s v="2021-09-08T13:46:50.70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n v="0"/>
    <x v="90"/>
    <s v="13:46:50"/>
    <s v="2021-09-08"/>
    <x v="3"/>
    <x v="0"/>
  </r>
  <r>
    <s v="2021-09-13T16:13:08.623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n v="0"/>
    <x v="157"/>
    <s v="16:13:08"/>
    <s v="2021-09-13"/>
    <x v="3"/>
    <x v="0"/>
  </r>
  <r>
    <s v="2021-09-15T18:37:21.559"/>
    <s v="APQ2413449"/>
    <s v="HSR Layout"/>
    <x v="3"/>
    <n v="350832"/>
    <s v="['Licious Chicken Keema (Mince)-450 Gms']"/>
    <s v="2021-09-15T18:37:46.775"/>
    <s v="2021-09-15T18:43:17.254"/>
    <s v="2021-09-15T18:50:56.433"/>
    <s v="YES"/>
    <n v="5"/>
    <n v="259"/>
    <n v="25"/>
    <x v="60"/>
    <s v="18:37:21"/>
    <s v="2021-09-15"/>
    <x v="2"/>
    <x v="0"/>
  </r>
  <r>
    <s v="2021-09-16T17:55:12.561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n v="25"/>
    <x v="83"/>
    <s v="17:55:12"/>
    <s v="2021-09-16"/>
    <x v="2"/>
    <x v="0"/>
  </r>
  <r>
    <s v="2021-09-22T17:34:43.674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n v="0"/>
    <x v="60"/>
    <s v="17:34:43"/>
    <s v="2021-09-22"/>
    <x v="2"/>
    <x v="0"/>
  </r>
  <r>
    <s v="2021-09-23T17:17:22.950"/>
    <s v="APQ2413449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n v="173"/>
    <n v="25"/>
    <x v="22"/>
    <s v="17:17:22"/>
    <s v="2021-09-23"/>
    <x v="2"/>
    <x v="0"/>
  </r>
  <r>
    <s v="2021-09-28T17:02:48.910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n v="0"/>
    <x v="157"/>
    <s v="17:02:48"/>
    <s v="2021-09-28"/>
    <x v="2"/>
    <x v="0"/>
  </r>
  <r>
    <s v="2021-09-30T19:13:10.355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n v="0"/>
    <x v="141"/>
    <s v="19:13:10"/>
    <s v="2021-09-30"/>
    <x v="2"/>
    <x v="0"/>
  </r>
  <r>
    <s v="2021-01-09T15:54:18.660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m/>
    <n v="780"/>
    <n v="40"/>
    <x v="5"/>
    <s v="15:54:18"/>
    <s v="2021-01-09"/>
    <x v="3"/>
    <x v="8"/>
  </r>
  <r>
    <s v="2021-01-29T19:58:50.748"/>
    <s v="ATY313446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m/>
    <n v="169"/>
    <n v="40"/>
    <x v="23"/>
    <s v="19:58:50"/>
    <s v="2021-01-29"/>
    <x v="2"/>
    <x v="8"/>
  </r>
  <r>
    <s v="2021-06-01T10:36:36.667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n v="25"/>
    <x v="23"/>
    <s v="10:36:36"/>
    <s v="2021-06-01"/>
    <x v="4"/>
    <x v="3"/>
  </r>
  <r>
    <s v="2021-06-26T20:32:44.450"/>
    <s v="ATY313446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m/>
    <n v="102"/>
    <n v="25"/>
    <x v="9"/>
    <s v="20:32:44"/>
    <s v="2021-06-26"/>
    <x v="1"/>
    <x v="3"/>
  </r>
  <r>
    <s v="2021-07-18T10:46:26.576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m/>
    <n v="573"/>
    <n v="0"/>
    <x v="5"/>
    <s v="10:46:26"/>
    <s v="2021-07-18"/>
    <x v="4"/>
    <x v="2"/>
  </r>
  <r>
    <s v="2021-08-07T15:43:43.149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m/>
    <n v="199"/>
    <n v="25"/>
    <x v="22"/>
    <s v="15:43:43"/>
    <s v="2021-08-07"/>
    <x v="3"/>
    <x v="1"/>
  </r>
  <r>
    <s v="2021-01-09T14:59:11.969"/>
    <s v="NCE2613419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n v="65"/>
    <x v="5"/>
    <s v="14:59:11"/>
    <s v="2021-01-09"/>
    <x v="3"/>
    <x v="8"/>
  </r>
  <r>
    <s v="2021-02-08T22:42:34.942"/>
    <s v="NCE2613419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n v="85"/>
    <n v="80"/>
    <x v="53"/>
    <s v="22:42:34"/>
    <s v="2021-02-08"/>
    <x v="1"/>
    <x v="7"/>
  </r>
  <r>
    <s v="2021-01-09T14:38:52.438"/>
    <s v="RYM2213401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n v="0"/>
    <x v="5"/>
    <s v="14:38:52"/>
    <s v="2021-01-09"/>
    <x v="3"/>
    <x v="8"/>
  </r>
  <r>
    <s v="2021-01-12T20:16:53.889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n v="40"/>
    <x v="5"/>
    <s v="20:16:53"/>
    <s v="2021-01-12"/>
    <x v="1"/>
    <x v="8"/>
  </r>
  <r>
    <s v="2021-01-13T17:05:38.265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n v="40"/>
    <x v="5"/>
    <s v="17:05:38"/>
    <s v="2021-01-13"/>
    <x v="2"/>
    <x v="8"/>
  </r>
  <r>
    <s v="2021-01-14T17:09:42.049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n v="40"/>
    <x v="5"/>
    <s v="17:09:42"/>
    <s v="2021-01-14"/>
    <x v="2"/>
    <x v="8"/>
  </r>
  <r>
    <s v="2021-01-16T12:30:38.675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n v="40"/>
    <x v="0"/>
    <s v="12:30:38"/>
    <s v="2021-01-16"/>
    <x v="3"/>
    <x v="8"/>
  </r>
  <r>
    <s v="2021-01-16T12:50:23.648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n v="40"/>
    <x v="5"/>
    <s v="12:50:23"/>
    <s v="2021-01-16"/>
    <x v="3"/>
    <x v="8"/>
  </r>
  <r>
    <s v="2021-01-20T16:20:25.114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n v="40"/>
    <x v="24"/>
    <s v="16:20:25"/>
    <s v="2021-01-20"/>
    <x v="3"/>
    <x v="8"/>
  </r>
  <r>
    <s v="2021-01-21T17:29:34.277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n v="40"/>
    <x v="5"/>
    <s v="17:29:34"/>
    <s v="2021-01-21"/>
    <x v="2"/>
    <x v="8"/>
  </r>
  <r>
    <s v="2021-01-22T20:03:37.855"/>
    <s v="RYM2213401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n v="40"/>
    <x v="5"/>
    <s v="20:03:37"/>
    <s v="2021-01-22"/>
    <x v="1"/>
    <x v="8"/>
  </r>
  <r>
    <s v="2021-01-25T14:10:35.172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n v="30"/>
    <x v="70"/>
    <s v="14:10:35"/>
    <s v="2021-01-25"/>
    <x v="3"/>
    <x v="8"/>
  </r>
  <r>
    <s v="2021-01-25T20:28:37.083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n v="30"/>
    <x v="41"/>
    <s v="20:28:37"/>
    <s v="2021-01-25"/>
    <x v="1"/>
    <x v="8"/>
  </r>
  <r>
    <s v="2021-01-30T23:14:33.547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n v="39"/>
    <x v="64"/>
    <s v="23:14:33"/>
    <s v="2021-01-30"/>
    <x v="0"/>
    <x v="8"/>
  </r>
  <r>
    <s v="2021-02-02T11:36:18.893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n v="30"/>
    <x v="5"/>
    <s v="11:36:18"/>
    <s v="2021-02-02"/>
    <x v="4"/>
    <x v="7"/>
  </r>
  <r>
    <s v="2021-02-16T11:36:40.561"/>
    <s v="RYM2213401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n v="25"/>
    <x v="5"/>
    <s v="11:36:40"/>
    <s v="2021-02-16"/>
    <x v="4"/>
    <x v="7"/>
  </r>
  <r>
    <s v="2021-02-18T11:12:53.680"/>
    <s v="RYM2213401"/>
    <s v="HSR Layout"/>
    <x v="3"/>
    <n v="190500"/>
    <s v="['Players Minty Cool-Pack of 10']"/>
    <s v="2021-02-18T11:15:56.514"/>
    <s v="2021-02-18T11:17:50.187"/>
    <s v="2021-02-18T11:38:07.976"/>
    <s v="YES"/>
    <n v="5"/>
    <n v="180"/>
    <n v="25"/>
    <x v="5"/>
    <s v="11:12:53"/>
    <s v="2021-02-18"/>
    <x v="4"/>
    <x v="7"/>
  </r>
  <r>
    <s v="2021-02-18T19:48:32.515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n v="25"/>
    <x v="5"/>
    <s v="19:48:32"/>
    <s v="2021-02-18"/>
    <x v="2"/>
    <x v="7"/>
  </r>
  <r>
    <s v="2021-02-19T13:50:27.064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n v="25"/>
    <x v="45"/>
    <s v="13:50:27"/>
    <s v="2021-02-19"/>
    <x v="3"/>
    <x v="7"/>
  </r>
  <r>
    <s v="2021-02-24T14:23:34.187"/>
    <s v="RYM2213401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n v="380"/>
    <n v="25"/>
    <x v="5"/>
    <s v="14:23:34"/>
    <s v="2021-02-24"/>
    <x v="3"/>
    <x v="7"/>
  </r>
  <r>
    <s v="2021-03-07T07:15:42.374"/>
    <s v="RYM2213401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m/>
    <n v="153"/>
    <n v="25"/>
    <x v="5"/>
    <s v="07:15:42"/>
    <s v="2021-03-07"/>
    <x v="4"/>
    <x v="6"/>
  </r>
  <r>
    <s v="2021-06-03T15:01:25.685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n v="0"/>
    <x v="23"/>
    <s v="15:01:25"/>
    <s v="2021-06-03"/>
    <x v="3"/>
    <x v="3"/>
  </r>
  <r>
    <s v="2021-06-11T17:47:57.398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n v="0"/>
    <x v="17"/>
    <s v="17:47:57"/>
    <s v="2021-06-11"/>
    <x v="2"/>
    <x v="3"/>
  </r>
  <r>
    <s v="2021-06-27T19:00:46.667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n v="25"/>
    <x v="9"/>
    <s v="19:00:46"/>
    <s v="2021-06-27"/>
    <x v="2"/>
    <x v="3"/>
  </r>
  <r>
    <s v="2021-07-24T22:32:24.705"/>
    <s v="RYM2213401"/>
    <s v="HSR Layout"/>
    <x v="3"/>
    <n v="302404"/>
    <s v="['Whiskas Chicken In Gravy Wet Adult Cat Food-85 Gms']"/>
    <s v="2021-07-24T22:33:35.558"/>
    <s v="2021-07-24T22:37:10.576"/>
    <s v="2021-07-24T22:51:01.178"/>
    <s v="YES"/>
    <n v="5"/>
    <n v="140"/>
    <n v="32"/>
    <x v="5"/>
    <s v="22:32:24"/>
    <s v="2021-07-24"/>
    <x v="1"/>
    <x v="2"/>
  </r>
  <r>
    <s v="2021-07-28T13:59:19.529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n v="25"/>
    <x v="45"/>
    <s v="13:59:19"/>
    <s v="2021-07-28"/>
    <x v="3"/>
    <x v="2"/>
  </r>
  <r>
    <s v="2021-07-28T23:51:06.750"/>
    <s v="RYM2213401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n v="265"/>
    <n v="33"/>
    <x v="5"/>
    <s v="23:51:06"/>
    <s v="2021-07-28"/>
    <x v="0"/>
    <x v="2"/>
  </r>
  <r>
    <s v="2021-08-14T16:38:38.293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m/>
    <n v="590"/>
    <n v="0"/>
    <x v="33"/>
    <s v="16:38:38"/>
    <s v="2021-08-14"/>
    <x v="3"/>
    <x v="1"/>
  </r>
  <r>
    <s v="2021-09-11T22:33:51.378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n v="25"/>
    <x v="202"/>
    <s v="22:33:51"/>
    <s v="2021-09-11"/>
    <x v="1"/>
    <x v="0"/>
  </r>
  <r>
    <s v="2021-09-15T22:21:32.35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n v="0"/>
    <x v="143"/>
    <s v="22:21:32"/>
    <s v="2021-09-15"/>
    <x v="1"/>
    <x v="0"/>
  </r>
  <r>
    <s v="2021-01-09T14:28:53.216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n v="0"/>
    <x v="38"/>
    <s v="14:28:53"/>
    <s v="2021-01-09"/>
    <x v="3"/>
    <x v="8"/>
  </r>
  <r>
    <s v="2021-01-09T13:53:32.192"/>
    <s v="RGP213395"/>
    <s v="HSR Layout"/>
    <x v="5"/>
    <n v="171127"/>
    <s v="['Classic Ultra Milds-Pack of 20']"/>
    <s v="2021-01-09T13:54:12.412"/>
    <s v="2021-01-09T13:59:09.481"/>
    <s v="2021-01-09T14:14:05.865"/>
    <s v="YES"/>
    <n v="5"/>
    <n v="330"/>
    <n v="0"/>
    <x v="5"/>
    <s v="13:53:32"/>
    <s v="2021-01-09"/>
    <x v="3"/>
    <x v="8"/>
  </r>
  <r>
    <s v="2021-01-09T13:52:35.339"/>
    <s v="JRK1913389"/>
    <s v="HSR Layout"/>
    <x v="3"/>
    <n v="171125"/>
    <s v="['Potato-1 Kg', 'Milky Mist Curd Pouch-500 Gms']"/>
    <s v="2021-01-09T14:10:03.482"/>
    <s v="2021-01-09T14:23:55.347"/>
    <s v="2021-01-09T14:28:37.267"/>
    <s v="YES"/>
    <m/>
    <n v="117"/>
    <n v="30"/>
    <x v="5"/>
    <s v="13:52:35"/>
    <s v="2021-01-09"/>
    <x v="3"/>
    <x v="8"/>
  </r>
  <r>
    <s v="2021-02-03T21:26:56.656"/>
    <s v="JRK1913389"/>
    <s v="HSR Layout"/>
    <x v="3"/>
    <n v="183005"/>
    <s v="['Licious Chicken Curry Cut (Large - 8 to 10 Pcs)-500 Gms']"/>
    <s v="2021-02-03T21:28:23.359"/>
    <s v="2021-02-03T21:31:09.492"/>
    <s v="2021-02-03T21:35:20.807"/>
    <s v="YES"/>
    <m/>
    <n v="139"/>
    <n v="25"/>
    <x v="5"/>
    <s v="21:26:56"/>
    <s v="2021-02-03"/>
    <x v="1"/>
    <x v="7"/>
  </r>
  <r>
    <s v="2021-03-10T20:38:22.920"/>
    <s v="JRK1913389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n v="377"/>
    <n v="25"/>
    <x v="5"/>
    <s v="20:38:22"/>
    <s v="2021-03-10"/>
    <x v="1"/>
    <x v="6"/>
  </r>
  <r>
    <s v="2021-03-13T08:40:55.291"/>
    <s v="JRK1913389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n v="25"/>
    <x v="5"/>
    <s v="08:40:55"/>
    <s v="2021-03-13"/>
    <x v="4"/>
    <x v="6"/>
  </r>
  <r>
    <s v="2021-03-28T20:39:55.556"/>
    <s v="JRK1913389"/>
    <s v="HSR Layout"/>
    <x v="3"/>
    <n v="213383"/>
    <s v="['Licious Chicken Curry Cut (Small - 13 to 16 Pcs)-500 Gms']"/>
    <s v="2021-03-28T20:44:24.008"/>
    <s v="2021-03-28T20:45:20.657"/>
    <s v="2021-03-28T20:53:54.598"/>
    <s v="YES"/>
    <m/>
    <n v="135"/>
    <n v="25"/>
    <x v="5"/>
    <s v="20:39:55"/>
    <s v="2021-03-28"/>
    <x v="1"/>
    <x v="6"/>
  </r>
  <r>
    <s v="2021-04-02T12:10:59.690"/>
    <s v="JRK1913389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m/>
    <n v="377"/>
    <n v="25"/>
    <x v="5"/>
    <s v="12:10:59"/>
    <s v="2021-04-02"/>
    <x v="3"/>
    <x v="5"/>
  </r>
  <r>
    <s v="2021-05-02T17:51:55.290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n v="0"/>
    <x v="5"/>
    <s v="17:51:55"/>
    <s v="2021-05-02"/>
    <x v="2"/>
    <x v="4"/>
  </r>
  <r>
    <s v="2021-05-28T21:51:54.484"/>
    <s v="JRK1913389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n v="25"/>
    <x v="72"/>
    <s v="21:51:54"/>
    <s v="2021-05-28"/>
    <x v="1"/>
    <x v="4"/>
  </r>
  <r>
    <s v="2021-06-07T14:47:30.259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m/>
    <n v="160"/>
    <n v="25"/>
    <x v="15"/>
    <s v="14:47:30"/>
    <s v="2021-06-07"/>
    <x v="3"/>
    <x v="3"/>
  </r>
  <r>
    <s v="2021-06-23T17:30:01.924"/>
    <s v="JRK1913389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n v="25"/>
    <x v="17"/>
    <s v="17:30:01"/>
    <s v="2021-06-23"/>
    <x v="2"/>
    <x v="3"/>
  </r>
  <r>
    <s v="2021-06-26T10:54:41.923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n v="0"/>
    <x v="7"/>
    <s v="10:54:41"/>
    <s v="2021-06-26"/>
    <x v="4"/>
    <x v="3"/>
  </r>
  <r>
    <s v="2021-06-26T21:33:31.644"/>
    <s v="JRK1913389"/>
    <s v="HSR Layout"/>
    <x v="3"/>
    <n v="280065"/>
    <s v="['Coca Cola Pet Bottle-750 Ml', 'Tomato-1 Kg']"/>
    <s v="2021-06-26T21:34:33.683"/>
    <s v="2021-06-26T21:43:25.446"/>
    <s v="2021-06-26T21:49:04.696"/>
    <s v="YES"/>
    <n v="5"/>
    <n v="60"/>
    <n v="25"/>
    <x v="5"/>
    <s v="21:33:31"/>
    <s v="2021-06-26"/>
    <x v="1"/>
    <x v="3"/>
  </r>
  <r>
    <s v="2021-07-13T21:09:34.037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n v="25"/>
    <x v="42"/>
    <s v="21:09:34"/>
    <s v="2021-07-13"/>
    <x v="1"/>
    <x v="2"/>
  </r>
  <r>
    <s v="2021-09-11T12:10:57.794"/>
    <s v="JRK1913389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m/>
    <n v="248"/>
    <n v="0"/>
    <x v="109"/>
    <s v="12:10:57"/>
    <s v="2021-09-11"/>
    <x v="3"/>
    <x v="0"/>
  </r>
  <r>
    <s v="2021-09-19T20:06:20.212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n v="0"/>
    <x v="101"/>
    <s v="20:06:20"/>
    <s v="2021-09-19"/>
    <x v="1"/>
    <x v="0"/>
  </r>
  <r>
    <s v="2021-01-09T10:03:41.855"/>
    <s v="EDB2413305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m/>
    <n v="135"/>
    <n v="50"/>
    <x v="5"/>
    <s v="10:03:41"/>
    <s v="2021-01-09"/>
    <x v="4"/>
    <x v="8"/>
  </r>
  <r>
    <s v="2021-05-12T14:01:59.172"/>
    <s v="EDB2413305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n v="145"/>
    <n v="45"/>
    <x v="5"/>
    <s v="14:01:59"/>
    <s v="2021-05-12"/>
    <x v="3"/>
    <x v="4"/>
  </r>
  <r>
    <s v="2021-05-22T19:37:45.276"/>
    <s v="EDB2413305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m/>
    <n v="175"/>
    <n v="25"/>
    <x v="88"/>
    <s v="19:37:45"/>
    <s v="2021-05-22"/>
    <x v="2"/>
    <x v="4"/>
  </r>
  <r>
    <s v="2021-01-09T09:38:08.844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m/>
    <n v="474"/>
    <n v="30"/>
    <x v="43"/>
    <s v="09:38:08"/>
    <s v="2021-01-09"/>
    <x v="4"/>
    <x v="8"/>
  </r>
  <r>
    <s v="2021-01-09T09:23:15.678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n v="40"/>
    <x v="5"/>
    <s v="09:23:15"/>
    <s v="2021-01-09"/>
    <x v="4"/>
    <x v="8"/>
  </r>
  <r>
    <s v="2021-01-16T13:17:15.242"/>
    <s v="VSE613284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n v="40"/>
    <x v="5"/>
    <s v="13:17:15"/>
    <s v="2021-01-16"/>
    <x v="3"/>
    <x v="8"/>
  </r>
  <r>
    <s v="2021-02-01T08:53:50.902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n v="45"/>
    <x v="5"/>
    <s v="08:53:50"/>
    <s v="2021-02-01"/>
    <x v="4"/>
    <x v="7"/>
  </r>
  <r>
    <s v="2021-03-04T10:26:54.592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n v="25"/>
    <x v="5"/>
    <s v="10:26:54"/>
    <s v="2021-03-04"/>
    <x v="4"/>
    <x v="6"/>
  </r>
  <r>
    <s v="2021-03-13T11:10:11.678"/>
    <s v="VSE613284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n v="25"/>
    <x v="5"/>
    <s v="11:10:11"/>
    <s v="2021-03-13"/>
    <x v="4"/>
    <x v="6"/>
  </r>
  <r>
    <s v="2021-03-22T09:41:56.292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n v="25"/>
    <x v="5"/>
    <s v="09:41:56"/>
    <s v="2021-03-22"/>
    <x v="4"/>
    <x v="6"/>
  </r>
  <r>
    <s v="2021-04-06T20:08:23.157"/>
    <s v="VSE613284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n v="25"/>
    <x v="5"/>
    <s v="20:08:23"/>
    <s v="2021-04-06"/>
    <x v="1"/>
    <x v="5"/>
  </r>
  <r>
    <s v="2021-04-10T14:27:01.562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n v="25"/>
    <x v="5"/>
    <s v="14:27:01"/>
    <s v="2021-04-10"/>
    <x v="3"/>
    <x v="5"/>
  </r>
  <r>
    <s v="2021-04-12T16:16:07.454"/>
    <s v="VSE613284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n v="80"/>
    <n v="25"/>
    <x v="16"/>
    <s v="16:16:07"/>
    <s v="2021-04-12"/>
    <x v="3"/>
    <x v="5"/>
  </r>
  <r>
    <s v="2021-05-20T09:05:05.871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m/>
    <n v="1180"/>
    <n v="0"/>
    <x v="2"/>
    <s v="09:05:05"/>
    <s v="2021-05-20"/>
    <x v="4"/>
    <x v="4"/>
  </r>
  <r>
    <s v="2021-05-27T09:44:41.208"/>
    <s v="VSE613284"/>
    <s v="HSR Layout"/>
    <x v="3"/>
    <n v="255946"/>
    <s v="['Fevicol Mr. White Adhesive-22.5 Gms']"/>
    <s v="2021-05-27T09:57:27.296"/>
    <s v="2021-05-27T10:03:09.451"/>
    <s v="2021-05-27T10:12:49.559"/>
    <s v="YES"/>
    <n v="5"/>
    <n v="20"/>
    <n v="25"/>
    <x v="5"/>
    <s v="09:44:41"/>
    <s v="2021-05-27"/>
    <x v="4"/>
    <x v="4"/>
  </r>
  <r>
    <s v="2021-06-06T10:46:22.767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n v="0"/>
    <x v="5"/>
    <s v="10:46:22"/>
    <s v="2021-06-06"/>
    <x v="4"/>
    <x v="3"/>
  </r>
  <r>
    <s v="2021-06-11T11:16:48.160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n v="25"/>
    <x v="23"/>
    <s v="11:16:48"/>
    <s v="2021-06-11"/>
    <x v="4"/>
    <x v="3"/>
  </r>
  <r>
    <s v="2021-06-17T07:22:17.582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n v="25"/>
    <x v="17"/>
    <s v="07:22:17"/>
    <s v="2021-06-17"/>
    <x v="4"/>
    <x v="3"/>
  </r>
  <r>
    <s v="2021-06-20T09:36:07.887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m/>
    <n v="600"/>
    <n v="0"/>
    <x v="17"/>
    <s v="09:36:07"/>
    <s v="2021-06-20"/>
    <x v="4"/>
    <x v="3"/>
  </r>
  <r>
    <s v="2021-07-05T12:54:51.406"/>
    <s v="VSE613284"/>
    <s v="HSR Layout"/>
    <x v="3"/>
    <n v="287695"/>
    <s v="['Sona Masoori Steam Rice-1 Kg', 'Toor Dal-500 Gms']"/>
    <s v="2021-07-05T12:55:59.572"/>
    <s v="2021-07-05T13:01:51.291"/>
    <s v="2021-07-05T13:08:47.440"/>
    <s v="YES"/>
    <n v="5"/>
    <n v="213"/>
    <n v="25"/>
    <x v="45"/>
    <s v="12:54:51"/>
    <s v="2021-07-05"/>
    <x v="3"/>
    <x v="2"/>
  </r>
  <r>
    <s v="2021-07-08T20:09:13.245"/>
    <s v="VSE613284"/>
    <s v="HSR Layout"/>
    <x v="3"/>
    <n v="289977"/>
    <s v="['Watermelon-1 Pc']"/>
    <s v="2021-07-08T20:11:18.511"/>
    <s v="2021-07-08T20:18:12.815"/>
    <s v="2021-07-08T20:24:33.351"/>
    <s v="YES"/>
    <n v="5"/>
    <n v="144"/>
    <n v="25"/>
    <x v="18"/>
    <s v="20:09:13"/>
    <s v="2021-07-08"/>
    <x v="1"/>
    <x v="2"/>
  </r>
  <r>
    <s v="2021-07-09T17:34:59.512"/>
    <s v="VSE613284"/>
    <s v="HSR Layout"/>
    <x v="3"/>
    <n v="290562"/>
    <s v="['Lays American Style Cream and Onion Chips-78 Gms']"/>
    <s v="2021-07-09T17:35:40.937"/>
    <s v="2021-07-09T17:38:19.293"/>
    <s v="2021-07-09T18:06:43.402"/>
    <s v="YES"/>
    <n v="5"/>
    <n v="60"/>
    <n v="25"/>
    <x v="9"/>
    <s v="17:34:59"/>
    <s v="2021-07-09"/>
    <x v="2"/>
    <x v="2"/>
  </r>
  <r>
    <s v="2021-07-09T19:06:11.065"/>
    <s v="VSE613284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n v="185"/>
    <n v="25"/>
    <x v="5"/>
    <s v="19:06:11"/>
    <s v="2021-07-09"/>
    <x v="2"/>
    <x v="2"/>
  </r>
  <r>
    <s v="2021-07-12T11:41:58.887"/>
    <s v="VSE613284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m/>
    <n v="329"/>
    <n v="25"/>
    <x v="1"/>
    <s v="11:41:58"/>
    <s v="2021-07-12"/>
    <x v="4"/>
    <x v="2"/>
  </r>
  <r>
    <s v="2021-07-28T15:12:09.493"/>
    <s v="VSE613284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n v="25"/>
    <x v="5"/>
    <s v="15:12:09"/>
    <s v="2021-07-28"/>
    <x v="3"/>
    <x v="2"/>
  </r>
  <r>
    <s v="2021-07-30T11:30:11.210"/>
    <s v="VSE613284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n v="136"/>
    <n v="25"/>
    <x v="45"/>
    <s v="11:30:11"/>
    <s v="2021-07-30"/>
    <x v="4"/>
    <x v="2"/>
  </r>
  <r>
    <s v="2021-08-02T18:48:51.494"/>
    <s v="VSE613284"/>
    <s v="HSR Layout"/>
    <x v="3"/>
    <n v="308789"/>
    <s v="['Fresh Coconut-1 Pc', 'Mixed Sprouts-100 Gms']"/>
    <s v="2021-08-02T18:58:08.477"/>
    <s v="2021-08-02T18:58:48.895"/>
    <s v="2021-08-02T19:09:54.335"/>
    <s v="YES"/>
    <m/>
    <n v="149"/>
    <n v="25"/>
    <x v="5"/>
    <s v="18:48:51"/>
    <s v="2021-08-02"/>
    <x v="2"/>
    <x v="1"/>
  </r>
  <r>
    <s v="2021-08-06T12:51:39.192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n v="25"/>
    <x v="5"/>
    <s v="12:51:39"/>
    <s v="2021-08-06"/>
    <x v="3"/>
    <x v="1"/>
  </r>
  <r>
    <s v="2021-08-10T18:52:37.013"/>
    <s v="VSE613284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n v="25"/>
    <x v="5"/>
    <s v="18:52:37"/>
    <s v="2021-08-10"/>
    <x v="2"/>
    <x v="1"/>
  </r>
  <r>
    <s v="2021-08-14T08:31:17.636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n v="25"/>
    <x v="33"/>
    <s v="08:31:17"/>
    <s v="2021-08-14"/>
    <x v="4"/>
    <x v="1"/>
  </r>
  <r>
    <s v="2021-08-18T17:49:34.310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m/>
    <n v="516"/>
    <n v="0"/>
    <x v="12"/>
    <s v="17:49:34"/>
    <s v="2021-08-18"/>
    <x v="2"/>
    <x v="1"/>
  </r>
  <r>
    <s v="2021-08-23T11:48:51.938"/>
    <s v="VSE613284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n v="25"/>
    <x v="22"/>
    <s v="11:48:51"/>
    <s v="2021-08-23"/>
    <x v="4"/>
    <x v="1"/>
  </r>
  <r>
    <s v="2021-08-27T07:29:40.437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n v="25"/>
    <x v="33"/>
    <s v="07:29:40"/>
    <s v="2021-08-27"/>
    <x v="4"/>
    <x v="1"/>
  </r>
  <r>
    <s v="2021-08-30T16:45:13.377"/>
    <s v="VSE613284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m/>
    <n v="365"/>
    <n v="25"/>
    <x v="22"/>
    <s v="16:45:13"/>
    <s v="2021-08-30"/>
    <x v="3"/>
    <x v="1"/>
  </r>
  <r>
    <s v="2021-09-03T07:58:07.451"/>
    <s v="VSE613284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n v="169"/>
    <n v="25"/>
    <x v="85"/>
    <s v="07:58:07"/>
    <s v="2021-09-03"/>
    <x v="4"/>
    <x v="0"/>
  </r>
  <r>
    <s v="2021-09-04T10:17:04.213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n v="25"/>
    <x v="5"/>
    <s v="10:17:04"/>
    <s v="2021-09-04"/>
    <x v="4"/>
    <x v="0"/>
  </r>
  <r>
    <s v="2021-09-08T11:41:53.157"/>
    <s v="VSE613284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n v="25"/>
    <x v="2"/>
    <s v="11:41:53"/>
    <s v="2021-09-08"/>
    <x v="4"/>
    <x v="0"/>
  </r>
  <r>
    <s v="2021-09-09T19:09:49.316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n v="25"/>
    <x v="26"/>
    <s v="19:09:49"/>
    <s v="2021-09-09"/>
    <x v="2"/>
    <x v="0"/>
  </r>
  <r>
    <s v="2021-09-10T12:30:03.545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n v="25"/>
    <x v="116"/>
    <s v="12:30:03"/>
    <s v="2021-09-10"/>
    <x v="3"/>
    <x v="0"/>
  </r>
  <r>
    <s v="2021-09-12T12:05:40.581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n v="25"/>
    <x v="18"/>
    <s v="12:05:40"/>
    <s v="2021-09-12"/>
    <x v="3"/>
    <x v="0"/>
  </r>
  <r>
    <s v="2021-09-29T14:35:27.753"/>
    <s v="VSE613284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n v="25"/>
    <x v="5"/>
    <s v="14:35:27"/>
    <s v="2021-09-29"/>
    <x v="3"/>
    <x v="0"/>
  </r>
  <r>
    <s v="2021-01-09T09:15:55.765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n v="30"/>
    <x v="5"/>
    <s v="09:15:55"/>
    <s v="2021-01-09"/>
    <x v="4"/>
    <x v="8"/>
  </r>
  <r>
    <s v="2021-01-28T15:03:06.774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n v="30"/>
    <x v="76"/>
    <s v="15:03:06"/>
    <s v="2021-01-28"/>
    <x v="3"/>
    <x v="8"/>
  </r>
  <r>
    <s v="2021-03-11T09:05:28.384"/>
    <s v="FDO1013281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n v="25"/>
    <x v="5"/>
    <s v="09:05:28"/>
    <s v="2021-03-11"/>
    <x v="4"/>
    <x v="6"/>
  </r>
  <r>
    <s v="2021-03-17T15:40:06.93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n v="25"/>
    <x v="41"/>
    <s v="15:40:06"/>
    <s v="2021-03-17"/>
    <x v="3"/>
    <x v="6"/>
  </r>
  <r>
    <s v="2021-03-22T10:58:21.516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n v="25"/>
    <x v="5"/>
    <s v="10:58:21"/>
    <s v="2021-03-22"/>
    <x v="4"/>
    <x v="6"/>
  </r>
  <r>
    <s v="2021-03-23T21:16:09.900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n v="25"/>
    <x v="5"/>
    <s v="21:16:09"/>
    <s v="2021-03-23"/>
    <x v="1"/>
    <x v="6"/>
  </r>
  <r>
    <s v="2021-03-28T20:14:49.850"/>
    <s v="FDO1013281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n v="25"/>
    <x v="24"/>
    <s v="20:14:49"/>
    <s v="2021-03-28"/>
    <x v="1"/>
    <x v="6"/>
  </r>
  <r>
    <s v="2021-03-29T07:35:55.106"/>
    <s v="FDO1013281"/>
    <s v="HSR Layout"/>
    <x v="3"/>
    <n v="213588"/>
    <s v="['Nandini Standard Milk-1 Ltr', 'Eggs-12 Pcs']"/>
    <s v="2021-03-29T07:39:25.540"/>
    <s v="2021-03-29T07:41:27.629"/>
    <s v="2021-03-29T07:48:30.233"/>
    <s v="YES"/>
    <n v="5"/>
    <n v="147"/>
    <n v="25"/>
    <x v="5"/>
    <s v="07:35:55"/>
    <s v="2021-03-29"/>
    <x v="4"/>
    <x v="6"/>
  </r>
  <r>
    <s v="2021-03-30T15:42:24.687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n v="25"/>
    <x v="5"/>
    <s v="15:42:24"/>
    <s v="2021-03-30"/>
    <x v="3"/>
    <x v="6"/>
  </r>
  <r>
    <s v="2021-03-30T16:55:51.990"/>
    <s v="FDO1013281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n v="25"/>
    <x v="5"/>
    <s v="16:55:51"/>
    <s v="2021-03-30"/>
    <x v="3"/>
    <x v="6"/>
  </r>
  <r>
    <s v="2021-04-02T18:02:44.595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n v="25"/>
    <x v="5"/>
    <s v="18:02:44"/>
    <s v="2021-04-02"/>
    <x v="2"/>
    <x v="5"/>
  </r>
  <r>
    <s v="2021-04-04T16:25:20.51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n v="25"/>
    <x v="5"/>
    <s v="16:25:20"/>
    <s v="2021-04-04"/>
    <x v="3"/>
    <x v="5"/>
  </r>
  <r>
    <s v="2021-04-06T10:51:33.938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n v="25"/>
    <x v="5"/>
    <s v="10:51:33"/>
    <s v="2021-04-06"/>
    <x v="4"/>
    <x v="5"/>
  </r>
  <r>
    <s v="2021-04-06T10:52:44.629"/>
    <s v="FDO1013281"/>
    <s v="HSR Layout"/>
    <x v="3"/>
    <n v="219366"/>
    <s v="['Fresh Banana Leaf-1 Pc']"/>
    <s v="2021-04-06T10:54:14.733"/>
    <s v="2021-04-06T11:02:43.507"/>
    <s v="2021-04-06T11:08:51.017"/>
    <s v="YES"/>
    <n v="4"/>
    <n v="7"/>
    <n v="25"/>
    <x v="5"/>
    <s v="10:52:44"/>
    <s v="2021-04-06"/>
    <x v="4"/>
    <x v="5"/>
  </r>
  <r>
    <s v="2021-04-06T10:53:44.664"/>
    <s v="FDO1013281"/>
    <s v="HSR Layout"/>
    <x v="3"/>
    <n v="219367"/>
    <s v="['Fresh Banana Leaf-1 Pc']"/>
    <s v="2021-04-06T10:55:02.218"/>
    <s v="2021-04-06T11:08:21.335"/>
    <s v="2021-04-06T11:19:42.233"/>
    <s v="YES"/>
    <n v="4"/>
    <n v="7"/>
    <n v="25"/>
    <x v="5"/>
    <s v="10:53:44"/>
    <s v="2021-04-06"/>
    <x v="4"/>
    <x v="5"/>
  </r>
  <r>
    <s v="2021-04-07T18:12:25.853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n v="25"/>
    <x v="5"/>
    <s v="18:12:25"/>
    <s v="2021-04-07"/>
    <x v="2"/>
    <x v="5"/>
  </r>
  <r>
    <s v="2021-04-12T09:18:20.891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n v="25"/>
    <x v="5"/>
    <s v="09:18:20"/>
    <s v="2021-04-12"/>
    <x v="4"/>
    <x v="5"/>
  </r>
  <r>
    <s v="2021-04-13T20:03:26.821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n v="37"/>
    <x v="5"/>
    <s v="20:03:26"/>
    <s v="2021-04-13"/>
    <x v="1"/>
    <x v="5"/>
  </r>
  <r>
    <s v="2021-04-17T08:20:33.351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n v="25"/>
    <x v="5"/>
    <s v="08:20:33"/>
    <s v="2021-04-17"/>
    <x v="4"/>
    <x v="5"/>
  </r>
  <r>
    <s v="2021-04-17T17:58:22.532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n v="25"/>
    <x v="43"/>
    <s v="17:58:22"/>
    <s v="2021-04-17"/>
    <x v="2"/>
    <x v="5"/>
  </r>
  <r>
    <s v="2021-04-19T08:09:35.433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n v="25"/>
    <x v="5"/>
    <s v="08:09:35"/>
    <s v="2021-04-19"/>
    <x v="4"/>
    <x v="5"/>
  </r>
  <r>
    <s v="2021-04-19T20:52:35.161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n v="25"/>
    <x v="5"/>
    <s v="20:52:35"/>
    <s v="2021-04-19"/>
    <x v="1"/>
    <x v="5"/>
  </r>
  <r>
    <s v="2021-04-22T08:28:00.645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n v="25"/>
    <x v="5"/>
    <s v="08:28:00"/>
    <s v="2021-04-22"/>
    <x v="4"/>
    <x v="5"/>
  </r>
  <r>
    <s v="2021-04-26T13:25:31.0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n v="37"/>
    <x v="5"/>
    <s v="13:25:31"/>
    <s v="2021-04-26"/>
    <x v="3"/>
    <x v="5"/>
  </r>
  <r>
    <s v="2021-04-28T09:49:38.890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n v="25"/>
    <x v="9"/>
    <s v="09:49:38"/>
    <s v="2021-04-28"/>
    <x v="4"/>
    <x v="5"/>
  </r>
  <r>
    <s v="2021-04-28T18:38:54.930"/>
    <s v="FDO1013281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n v="25"/>
    <x v="5"/>
    <s v="18:38:54"/>
    <s v="2021-04-28"/>
    <x v="2"/>
    <x v="5"/>
  </r>
  <r>
    <s v="2021-05-02T07:22:25.228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n v="0"/>
    <x v="5"/>
    <s v="07:22:25"/>
    <s v="2021-05-02"/>
    <x v="4"/>
    <x v="4"/>
  </r>
  <r>
    <s v="2021-05-02T07:48:01.584"/>
    <s v="FDO1013281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n v="474"/>
    <n v="0"/>
    <x v="5"/>
    <s v="07:48:01"/>
    <s v="2021-05-02"/>
    <x v="4"/>
    <x v="4"/>
  </r>
  <r>
    <s v="2021-05-04T15:55:27.733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n v="0"/>
    <x v="5"/>
    <s v="15:55:27"/>
    <s v="2021-05-04"/>
    <x v="3"/>
    <x v="4"/>
  </r>
  <r>
    <s v="2021-05-04T15:58:44.032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n v="0"/>
    <x v="5"/>
    <s v="15:58:44"/>
    <s v="2021-05-04"/>
    <x v="3"/>
    <x v="4"/>
  </r>
  <r>
    <s v="2021-05-06T16:33:00.744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n v="25"/>
    <x v="5"/>
    <s v="16:33:00"/>
    <s v="2021-05-06"/>
    <x v="3"/>
    <x v="4"/>
  </r>
  <r>
    <s v="2021-05-07T11:36:04.778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n v="0"/>
    <x v="5"/>
    <s v="11:36:04"/>
    <s v="2021-05-07"/>
    <x v="4"/>
    <x v="4"/>
  </r>
  <r>
    <s v="2021-05-10T19:52:33.624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n v="0"/>
    <x v="5"/>
    <s v="19:52:33"/>
    <s v="2021-05-10"/>
    <x v="2"/>
    <x v="4"/>
  </r>
  <r>
    <s v="2021-05-11T09:47:34.246"/>
    <s v="FDO1013281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n v="0"/>
    <x v="5"/>
    <s v="09:47:34"/>
    <s v="2021-05-11"/>
    <x v="4"/>
    <x v="4"/>
  </r>
  <r>
    <s v="2021-05-11T19:42:47.934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n v="0"/>
    <x v="5"/>
    <s v="19:42:47"/>
    <s v="2021-05-11"/>
    <x v="2"/>
    <x v="4"/>
  </r>
  <r>
    <s v="2021-05-13T14:59:09.730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n v="0"/>
    <x v="5"/>
    <s v="14:59:09"/>
    <s v="2021-05-13"/>
    <x v="3"/>
    <x v="4"/>
  </r>
  <r>
    <s v="2021-05-15T09:19:04.666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n v="0"/>
    <x v="5"/>
    <s v="09:19:04"/>
    <s v="2021-05-15"/>
    <x v="4"/>
    <x v="4"/>
  </r>
  <r>
    <s v="2021-05-15T18:19:34.181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n v="0"/>
    <x v="5"/>
    <s v="18:19:34"/>
    <s v="2021-05-15"/>
    <x v="2"/>
    <x v="4"/>
  </r>
  <r>
    <s v="2021-05-18T15:42:53.980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n v="0"/>
    <x v="2"/>
    <s v="15:42:53"/>
    <s v="2021-05-18"/>
    <x v="3"/>
    <x v="4"/>
  </r>
  <r>
    <s v="2021-05-21T12:55:01.500"/>
    <s v="FDO1013281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n v="0"/>
    <x v="5"/>
    <s v="12:55:01"/>
    <s v="2021-05-21"/>
    <x v="3"/>
    <x v="4"/>
  </r>
  <r>
    <s v="2021-05-21T16:55:07.240"/>
    <s v="FDO1013281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n v="0"/>
    <x v="5"/>
    <s v="16:55:07"/>
    <s v="2021-05-21"/>
    <x v="3"/>
    <x v="4"/>
  </r>
  <r>
    <s v="2021-05-24T12:31:09.464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n v="0"/>
    <x v="5"/>
    <s v="12:31:09"/>
    <s v="2021-05-24"/>
    <x v="3"/>
    <x v="4"/>
  </r>
  <r>
    <s v="2021-05-25T11:19:24.331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n v="0"/>
    <x v="88"/>
    <s v="11:19:24"/>
    <s v="2021-05-25"/>
    <x v="4"/>
    <x v="4"/>
  </r>
  <r>
    <s v="2021-05-28T08:53:43.320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n v="0"/>
    <x v="5"/>
    <s v="08:53:43"/>
    <s v="2021-05-28"/>
    <x v="4"/>
    <x v="4"/>
  </r>
  <r>
    <s v="2021-05-30T16:33:43.349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n v="0"/>
    <x v="23"/>
    <s v="16:33:43"/>
    <s v="2021-05-30"/>
    <x v="3"/>
    <x v="4"/>
  </r>
  <r>
    <s v="2021-05-31T07:54:23.001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n v="0"/>
    <x v="9"/>
    <s v="07:54:23"/>
    <s v="2021-05-31"/>
    <x v="4"/>
    <x v="4"/>
  </r>
  <r>
    <s v="2021-06-02T15:29:06.377"/>
    <s v="FDO1013281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n v="0"/>
    <x v="5"/>
    <s v="15:29:06"/>
    <s v="2021-06-02"/>
    <x v="3"/>
    <x v="3"/>
  </r>
  <r>
    <s v="2021-06-05T17:15:57.114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n v="0"/>
    <x v="5"/>
    <s v="17:15:57"/>
    <s v="2021-06-05"/>
    <x v="2"/>
    <x v="3"/>
  </r>
  <r>
    <s v="2021-06-16T18:54:55.934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n v="0"/>
    <x v="17"/>
    <s v="18:54:55"/>
    <s v="2021-06-16"/>
    <x v="2"/>
    <x v="3"/>
  </r>
  <r>
    <s v="2021-06-29T08:00:39.598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n v="25"/>
    <x v="17"/>
    <s v="08:00:39"/>
    <s v="2021-06-29"/>
    <x v="4"/>
    <x v="3"/>
  </r>
  <r>
    <s v="2021-07-02T08:46:23.233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n v="25"/>
    <x v="17"/>
    <s v="08:46:23"/>
    <s v="2021-07-02"/>
    <x v="4"/>
    <x v="2"/>
  </r>
  <r>
    <s v="2021-07-04T16:38:57.269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n v="0"/>
    <x v="13"/>
    <s v="16:38:57"/>
    <s v="2021-07-04"/>
    <x v="3"/>
    <x v="2"/>
  </r>
  <r>
    <s v="2021-07-08T12:33:00.682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n v="0"/>
    <x v="75"/>
    <s v="12:33:00"/>
    <s v="2021-07-08"/>
    <x v="3"/>
    <x v="2"/>
  </r>
  <r>
    <s v="2021-07-10T13:41:13.18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n v="0"/>
    <x v="83"/>
    <s v="13:41:13"/>
    <s v="2021-07-10"/>
    <x v="3"/>
    <x v="2"/>
  </r>
  <r>
    <s v="2021-07-10T17:17:28.845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n v="0"/>
    <x v="13"/>
    <s v="17:17:28"/>
    <s v="2021-07-10"/>
    <x v="2"/>
    <x v="2"/>
  </r>
  <r>
    <s v="2021-07-13T07:54:45.331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n v="25"/>
    <x v="27"/>
    <s v="07:54:45"/>
    <s v="2021-07-13"/>
    <x v="4"/>
    <x v="2"/>
  </r>
  <r>
    <s v="2021-07-23T08:09:27.476"/>
    <s v="FDO1013281"/>
    <s v="HSR Layout"/>
    <x v="3"/>
    <n v="301024"/>
    <s v="['Pudina - Mint Leaves-200 Gms', 'Potato-1 Kg']"/>
    <s v="2021-07-23T08:11:37.489"/>
    <s v="2021-07-23T08:12:52.334"/>
    <s v="2021-07-23T08:20:33.447"/>
    <s v="YES"/>
    <n v="5"/>
    <n v="47"/>
    <n v="25"/>
    <x v="55"/>
    <s v="08:09:27"/>
    <s v="2021-07-23"/>
    <x v="4"/>
    <x v="2"/>
  </r>
  <r>
    <s v="2021-07-24T07:33:30.143"/>
    <s v="FDO1013281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n v="0"/>
    <x v="5"/>
    <s v="07:33:30"/>
    <s v="2021-07-24"/>
    <x v="4"/>
    <x v="2"/>
  </r>
  <r>
    <s v="2021-08-05T10:52:47.514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n v="0"/>
    <x v="5"/>
    <s v="10:52:47"/>
    <s v="2021-08-05"/>
    <x v="4"/>
    <x v="1"/>
  </r>
  <r>
    <s v="2021-08-07T11:26:27.839"/>
    <s v="FDO1013281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n v="0"/>
    <x v="22"/>
    <s v="11:26:27"/>
    <s v="2021-08-07"/>
    <x v="4"/>
    <x v="1"/>
  </r>
  <r>
    <s v="2021-08-07T12:31:50.008"/>
    <s v="FDO1013281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n v="451"/>
    <n v="0"/>
    <x v="12"/>
    <s v="12:31:50"/>
    <s v="2021-08-07"/>
    <x v="3"/>
    <x v="1"/>
  </r>
  <r>
    <s v="2021-08-08T12:16:16.049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n v="32"/>
    <x v="5"/>
    <s v="12:16:16"/>
    <s v="2021-08-08"/>
    <x v="3"/>
    <x v="1"/>
  </r>
  <r>
    <s v="2021-08-09T17:23:07.069"/>
    <s v="FDO1013281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n v="25"/>
    <x v="5"/>
    <s v="17:23:07"/>
    <s v="2021-08-09"/>
    <x v="2"/>
    <x v="1"/>
  </r>
  <r>
    <s v="2021-08-11T08:49:41.002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n v="0"/>
    <x v="5"/>
    <s v="08:49:41"/>
    <s v="2021-08-11"/>
    <x v="4"/>
    <x v="1"/>
  </r>
  <r>
    <s v="2021-08-16T08:47:10.739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n v="0"/>
    <x v="142"/>
    <s v="08:47:10"/>
    <s v="2021-08-16"/>
    <x v="4"/>
    <x v="1"/>
  </r>
  <r>
    <s v="2021-08-17T12:09:45.748"/>
    <s v="FDO1013281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n v="25"/>
    <x v="5"/>
    <s v="12:09:45"/>
    <s v="2021-08-17"/>
    <x v="3"/>
    <x v="1"/>
  </r>
  <r>
    <s v="2021-08-29T19:20:07.691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n v="0"/>
    <x v="172"/>
    <s v="19:20:07"/>
    <s v="2021-08-29"/>
    <x v="2"/>
    <x v="1"/>
  </r>
  <r>
    <s v="2021-08-29T20:00:44.602"/>
    <s v="FDO1013281"/>
    <s v="HSR Layout"/>
    <x v="3"/>
    <n v="331764"/>
    <s v="['Imported Green Kiwi-1 Box', 'Imported Plum-500 Gms']"/>
    <s v="2021-08-29T20:02:01.264"/>
    <s v="2021-08-29T20:04:49.762"/>
    <s v="2021-08-29T20:13:39.569"/>
    <s v="YES"/>
    <n v="5"/>
    <n v="592"/>
    <n v="0"/>
    <x v="32"/>
    <s v="20:00:44"/>
    <s v="2021-08-29"/>
    <x v="1"/>
    <x v="1"/>
  </r>
  <r>
    <s v="2021-08-30T11:37:39.958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n v="0"/>
    <x v="48"/>
    <s v="11:37:39"/>
    <s v="2021-08-30"/>
    <x v="4"/>
    <x v="1"/>
  </r>
  <r>
    <s v="2021-08-31T12:31:39.870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n v="0"/>
    <x v="70"/>
    <s v="12:31:39"/>
    <s v="2021-08-31"/>
    <x v="3"/>
    <x v="1"/>
  </r>
  <r>
    <s v="2021-09-02T08:23:48.203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n v="0"/>
    <x v="61"/>
    <s v="08:23:48"/>
    <s v="2021-09-02"/>
    <x v="4"/>
    <x v="0"/>
  </r>
  <r>
    <s v="2021-09-07T10:58:15.418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n v="0"/>
    <x v="5"/>
    <s v="10:58:15"/>
    <s v="2021-09-07"/>
    <x v="4"/>
    <x v="0"/>
  </r>
  <r>
    <s v="2021-09-08T08:28:43.873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n v="0"/>
    <x v="76"/>
    <s v="08:28:43"/>
    <s v="2021-09-08"/>
    <x v="4"/>
    <x v="0"/>
  </r>
  <r>
    <s v="2021-09-09T08:00:27.81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n v="0"/>
    <x v="64"/>
    <s v="08:00:27"/>
    <s v="2021-09-09"/>
    <x v="4"/>
    <x v="0"/>
  </r>
  <r>
    <s v="2021-09-15T15:11:52.798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n v="25"/>
    <x v="3"/>
    <s v="15:11:52"/>
    <s v="2021-09-15"/>
    <x v="3"/>
    <x v="0"/>
  </r>
  <r>
    <s v="2021-09-17T16:45:23.228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n v="0"/>
    <x v="67"/>
    <s v="16:45:23"/>
    <s v="2021-09-17"/>
    <x v="3"/>
    <x v="0"/>
  </r>
  <r>
    <s v="2021-09-20T09:16:15.365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n v="0"/>
    <x v="90"/>
    <s v="09:16:15"/>
    <s v="2021-09-20"/>
    <x v="4"/>
    <x v="0"/>
  </r>
  <r>
    <s v="2021-09-22T11:51:54.724"/>
    <s v="FDO1013281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n v="97"/>
    <n v="0"/>
    <x v="7"/>
    <s v="11:51:54"/>
    <s v="2021-09-22"/>
    <x v="4"/>
    <x v="0"/>
  </r>
  <r>
    <s v="2021-09-23T10:13:18.738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n v="0"/>
    <x v="17"/>
    <s v="10:13:18"/>
    <s v="2021-09-23"/>
    <x v="4"/>
    <x v="0"/>
  </r>
  <r>
    <s v="2021-09-25T16:20:01.985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n v="0"/>
    <x v="13"/>
    <s v="16:20:01"/>
    <s v="2021-09-25"/>
    <x v="3"/>
    <x v="0"/>
  </r>
  <r>
    <s v="2021-09-28T09:19:22.630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n v="0"/>
    <x v="189"/>
    <s v="09:19:22"/>
    <s v="2021-09-28"/>
    <x v="4"/>
    <x v="0"/>
  </r>
  <r>
    <s v="2021-09-30T09:07:37.952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n v="25"/>
    <x v="64"/>
    <s v="09:07:37"/>
    <s v="2021-09-30"/>
    <x v="4"/>
    <x v="0"/>
  </r>
  <r>
    <s v="2021-01-09T08:26:10.220"/>
    <s v="HAZ213275"/>
    <s v="HSR Layout"/>
    <x v="3"/>
    <n v="171024"/>
    <s v="['Carrot-500 Gms', 'Bitter Gourd-500 Gms']"/>
    <s v="2021-01-09T08:26:33.305"/>
    <s v="2021-01-09T08:28:13.581"/>
    <s v="2021-01-09T08:36:30.532"/>
    <s v="YES"/>
    <n v="5"/>
    <n v="74"/>
    <n v="40"/>
    <x v="5"/>
    <s v="08:26:10"/>
    <s v="2021-01-09"/>
    <x v="4"/>
    <x v="8"/>
  </r>
  <r>
    <s v="2021-03-24T16:24:14.119"/>
    <s v="HAZ213275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m/>
    <n v="73"/>
    <n v="25"/>
    <x v="5"/>
    <s v="16:24:14"/>
    <s v="2021-03-24"/>
    <x v="3"/>
    <x v="6"/>
  </r>
  <r>
    <s v="2021-04-29T12:59:57.465"/>
    <s v="HAZ213275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n v="116"/>
    <n v="25"/>
    <x v="5"/>
    <s v="12:59:57"/>
    <s v="2021-04-29"/>
    <x v="3"/>
    <x v="5"/>
  </r>
  <r>
    <s v="2021-04-29T17:50:35.240"/>
    <s v="HAZ213275"/>
    <s v="HSR Layout"/>
    <x v="3"/>
    <n v="237417"/>
    <s v="['Gold Winner Sunflower Oil Pack-1 Ltr']"/>
    <s v="2021-04-29T17:52:42.527"/>
    <s v="2021-04-29T18:00:47.564"/>
    <s v="2021-04-29T18:28:13.551"/>
    <s v="YES"/>
    <n v="5"/>
    <n v="170"/>
    <n v="25"/>
    <x v="5"/>
    <s v="17:50:35"/>
    <s v="2021-04-29"/>
    <x v="2"/>
    <x v="5"/>
  </r>
  <r>
    <s v="2021-04-30T13:36:54.033"/>
    <s v="HAZ213275"/>
    <s v="HSR Layout"/>
    <x v="3"/>
    <n v="237967"/>
    <s v="['Coriander Leaves-100 Gms', 'Milky Mist Curd Pouch-500 Gms']"/>
    <s v="2021-04-30T13:48:36.471"/>
    <s v="2021-04-30T13:57:32.855"/>
    <s v="2021-04-30T14:06:10.401"/>
    <s v="YES"/>
    <m/>
    <n v="64"/>
    <n v="25"/>
    <x v="5"/>
    <s v="13:36:54"/>
    <s v="2021-04-30"/>
    <x v="3"/>
    <x v="5"/>
  </r>
  <r>
    <s v="2021-07-03T12:15:01.114"/>
    <s v="HAZ213275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m/>
    <n v="150"/>
    <n v="25"/>
    <x v="17"/>
    <s v="12:15:01"/>
    <s v="2021-07-03"/>
    <x v="3"/>
    <x v="2"/>
  </r>
  <r>
    <s v="2021-08-17T17:18:18.363"/>
    <s v="HAZ213275"/>
    <s v="HSR Layout"/>
    <x v="3"/>
    <n v="320003"/>
    <s v="['Mustard Small-100 Gms']"/>
    <s v="2021-08-17T17:23:29.535"/>
    <s v="2021-08-17T17:24:44.115"/>
    <s v="2021-08-17T17:34:06.720"/>
    <s v="YES"/>
    <n v="5"/>
    <n v="38"/>
    <n v="0"/>
    <x v="5"/>
    <s v="17:18:18"/>
    <s v="2021-08-17"/>
    <x v="2"/>
    <x v="1"/>
  </r>
  <r>
    <s v="2021-09-08T08:37:28.489"/>
    <s v="HAZ213275"/>
    <s v="HSR Layout"/>
    <x v="3"/>
    <n v="341943"/>
    <s v="['Ridge Gourd-1 Kg']"/>
    <s v="2021-09-08T08:42:48.226"/>
    <s v="2021-09-08T08:45:00.364"/>
    <s v="2021-09-08T08:54:40.403"/>
    <s v="YES"/>
    <m/>
    <n v="50"/>
    <n v="25"/>
    <x v="5"/>
    <s v="08:37:28"/>
    <s v="2021-09-08"/>
    <x v="4"/>
    <x v="0"/>
  </r>
  <r>
    <s v="2021-01-09T00:50:33.864"/>
    <s v="XIK1313260"/>
    <s v="HSR Layout"/>
    <x v="3"/>
    <n v="171014"/>
    <s v="['Gold Flakes Kings-Pack of 20']"/>
    <s v="2021-01-09T00:53:57.518"/>
    <s v="2021-01-09T00:54:49.670"/>
    <s v="2021-01-09T00:59:51.933"/>
    <s v="YES"/>
    <n v="5"/>
    <n v="330"/>
    <n v="39"/>
    <x v="5"/>
    <s v="00:50:33"/>
    <s v="2021-01-09"/>
    <x v="0"/>
    <x v="8"/>
  </r>
  <r>
    <s v="2021-01-09T23:51:50.450"/>
    <s v="XIK1313260"/>
    <s v="HSR Layout"/>
    <x v="3"/>
    <n v="171452"/>
    <s v="['Gold Flakes Kings-Pack of 20']"/>
    <s v="2021-01-09T23:52:12.660"/>
    <s v="2021-01-09T23:59:57.028"/>
    <s v="2021-01-10T00:06:51.263"/>
    <s v="YES"/>
    <n v="5"/>
    <n v="330"/>
    <n v="39"/>
    <x v="5"/>
    <s v="23:51:50"/>
    <s v="2021-01-09"/>
    <x v="0"/>
    <x v="8"/>
  </r>
  <r>
    <s v="2021-01-11T00:33:48.721"/>
    <s v="XIK1313260"/>
    <s v="HSR Layout"/>
    <x v="3"/>
    <n v="171893"/>
    <s v="['Gold Flakes Kings-Pack of 10']"/>
    <s v="2021-01-11T00:34:11.193"/>
    <s v="2021-01-11T00:36:00.951"/>
    <s v="2021-01-11T00:39:43.936"/>
    <s v="YES"/>
    <n v="5"/>
    <n v="165"/>
    <n v="39"/>
    <x v="5"/>
    <s v="00:33:48"/>
    <s v="2021-01-11"/>
    <x v="0"/>
    <x v="8"/>
  </r>
  <r>
    <s v="2021-01-17T21:40:33.533"/>
    <s v="XIK1313260"/>
    <s v="HSR Layout"/>
    <x v="3"/>
    <n v="175067"/>
    <s v="['Gold Flakes Kings-Pack of 10']"/>
    <s v="2021-01-17T21:41:18.063"/>
    <s v="2021-01-17T21:48:08.075"/>
    <s v="2021-01-17T21:59:01.432"/>
    <s v="YES"/>
    <m/>
    <n v="165"/>
    <n v="30"/>
    <x v="5"/>
    <s v="21:40:33"/>
    <s v="2021-01-17"/>
    <x v="1"/>
    <x v="8"/>
  </r>
  <r>
    <s v="2021-02-08T11:14:21.144"/>
    <s v="XIK1313260"/>
    <s v="HSR Layout"/>
    <x v="3"/>
    <n v="185331"/>
    <s v="['Gold Flakes Kings-Pack of 10']"/>
    <s v="2021-02-08T11:14:53.327"/>
    <s v="2021-02-08T11:18:22.080"/>
    <s v="2021-02-08T11:26:31.324"/>
    <s v="YES"/>
    <n v="5"/>
    <n v="165"/>
    <n v="30"/>
    <x v="5"/>
    <s v="11:14:21"/>
    <s v="2021-02-08"/>
    <x v="4"/>
    <x v="7"/>
  </r>
  <r>
    <s v="2021-02-14T23:43:33.649"/>
    <s v="XIK1313260"/>
    <s v="HSR Layout"/>
    <x v="3"/>
    <n v="188774"/>
    <s v="['Gold Flakes Kings Lights-Pack of 20']"/>
    <s v="2021-02-14T23:44:03.797"/>
    <s v="2021-02-14T23:44:55.685"/>
    <s v="2021-02-14T23:56:44.652"/>
    <s v="YES"/>
    <n v="5"/>
    <n v="330"/>
    <n v="39"/>
    <x v="5"/>
    <s v="23:43:33"/>
    <s v="2021-02-14"/>
    <x v="0"/>
    <x v="7"/>
  </r>
  <r>
    <s v="2021-03-05T00:44:36.517"/>
    <s v="XIK1313260"/>
    <s v="HSR Layout"/>
    <x v="3"/>
    <n v="198359"/>
    <s v="['Gold Flakes Kings-Pack of 20']"/>
    <s v="2021-03-05T00:44:59.694"/>
    <s v="2021-03-05T00:46:03.267"/>
    <s v="2021-03-05T00:49:37.959"/>
    <s v="YES"/>
    <n v="5"/>
    <n v="330"/>
    <n v="33"/>
    <x v="5"/>
    <s v="00:44:36"/>
    <s v="2021-03-05"/>
    <x v="0"/>
    <x v="6"/>
  </r>
  <r>
    <s v="2021-03-08T09:31:29.294"/>
    <s v="XIK1313260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n v="165"/>
    <n v="25"/>
    <x v="5"/>
    <s v="09:31:29"/>
    <s v="2021-03-08"/>
    <x v="4"/>
    <x v="6"/>
  </r>
  <r>
    <s v="2021-03-09T08:49:55.624"/>
    <s v="XIK1313260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n v="165"/>
    <n v="25"/>
    <x v="5"/>
    <s v="08:49:55"/>
    <s v="2021-03-09"/>
    <x v="4"/>
    <x v="6"/>
  </r>
  <r>
    <s v="2021-03-11T00:49:04.566"/>
    <s v="XIK1313260"/>
    <s v="HSR Layout"/>
    <x v="3"/>
    <n v="201765"/>
    <s v="['Gold Flakes Kings Lights-Pack of 10']"/>
    <s v="2021-03-11T01:00:13.800"/>
    <s v="2021-03-11T01:01:17.093"/>
    <s v="2021-03-11T01:07:31.196"/>
    <s v="YES"/>
    <m/>
    <n v="165"/>
    <n v="33"/>
    <x v="5"/>
    <s v="00:49:04"/>
    <s v="2021-03-11"/>
    <x v="0"/>
    <x v="6"/>
  </r>
  <r>
    <s v="2021-04-02T18:23:55.032"/>
    <s v="XIK1313260"/>
    <s v="HSR Layout"/>
    <x v="3"/>
    <n v="216844"/>
    <s v="['Gold Flakes Kings - Neo-Pack of 10']"/>
    <s v="2021-04-02T18:25:15.119"/>
    <s v="2021-04-02T18:29:13.164"/>
    <s v="2021-04-02T18:38:48.299"/>
    <s v="YES"/>
    <n v="3"/>
    <n v="150"/>
    <n v="25"/>
    <x v="5"/>
    <s v="18:23:55"/>
    <s v="2021-04-02"/>
    <x v="2"/>
    <x v="5"/>
  </r>
  <r>
    <s v="2021-04-03T00:18:51.633"/>
    <s v="XIK1313260"/>
    <s v="HSR Layout"/>
    <x v="3"/>
    <n v="217104"/>
    <s v="['Gold Flakes Kings-Pack of 10']"/>
    <s v="2021-04-03T00:20:14.005"/>
    <s v="2021-04-03T00:23:19.931"/>
    <s v="2021-04-03T00:29:33.331"/>
    <s v="YES"/>
    <n v="5"/>
    <n v="165"/>
    <n v="33"/>
    <x v="5"/>
    <s v="00:18:51"/>
    <s v="2021-04-03"/>
    <x v="0"/>
    <x v="5"/>
  </r>
  <r>
    <s v="2021-04-11T00:49:03.158"/>
    <s v="XIK1313260"/>
    <s v="HSR Layout"/>
    <x v="3"/>
    <n v="223298"/>
    <s v="['Gold Flakes Kings-Pack of 10']"/>
    <s v="2021-04-11T00:56:14.457"/>
    <s v="2021-04-11T00:56:56.900"/>
    <s v="2021-04-11T01:03:08.960"/>
    <s v="YES"/>
    <n v="5"/>
    <n v="165"/>
    <n v="37"/>
    <x v="5"/>
    <s v="00:49:03"/>
    <s v="2021-04-11"/>
    <x v="0"/>
    <x v="5"/>
  </r>
  <r>
    <s v="2021-04-27T19:33:29.089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n v="25"/>
    <x v="55"/>
    <s v="19:33:29"/>
    <s v="2021-04-27"/>
    <x v="2"/>
    <x v="5"/>
  </r>
  <r>
    <s v="2021-05-12T19:49:17.461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n v="37"/>
    <x v="5"/>
    <s v="19:49:17"/>
    <s v="2021-05-12"/>
    <x v="2"/>
    <x v="4"/>
  </r>
  <r>
    <s v="2021-05-13T18:47:55.279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n v="25"/>
    <x v="5"/>
    <s v="18:47:55"/>
    <s v="2021-05-13"/>
    <x v="2"/>
    <x v="4"/>
  </r>
  <r>
    <s v="2021-05-24T16:01:19.586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n v="25"/>
    <x v="88"/>
    <s v="16:01:19"/>
    <s v="2021-05-24"/>
    <x v="3"/>
    <x v="4"/>
  </r>
  <r>
    <s v="2021-05-28T15:01:46.154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n v="25"/>
    <x v="164"/>
    <s v="15:01:46"/>
    <s v="2021-05-28"/>
    <x v="3"/>
    <x v="4"/>
  </r>
  <r>
    <s v="2021-05-30T21:30:50.919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n v="25"/>
    <x v="23"/>
    <s v="21:30:50"/>
    <s v="2021-05-30"/>
    <x v="1"/>
    <x v="4"/>
  </r>
  <r>
    <s v="2021-06-03T21:23:29.101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n v="32"/>
    <x v="5"/>
    <s v="21:23:29"/>
    <s v="2021-06-03"/>
    <x v="1"/>
    <x v="3"/>
  </r>
  <r>
    <s v="2021-06-15T15:46:32.016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n v="25"/>
    <x v="17"/>
    <s v="15:46:32"/>
    <s v="2021-06-15"/>
    <x v="3"/>
    <x v="3"/>
  </r>
  <r>
    <s v="2021-06-18T14:46:45.019"/>
    <s v="XIK1313260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m/>
    <n v="105"/>
    <n v="25"/>
    <x v="17"/>
    <s v="14:46:45"/>
    <s v="2021-06-18"/>
    <x v="3"/>
    <x v="3"/>
  </r>
  <r>
    <s v="2021-06-26T17:12:57.331"/>
    <s v="XIK1313260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n v="172"/>
    <n v="25"/>
    <x v="7"/>
    <s v="17:12:57"/>
    <s v="2021-06-26"/>
    <x v="2"/>
    <x v="3"/>
  </r>
  <r>
    <s v="2021-06-26T18:28:11.852"/>
    <s v="XIK1313260"/>
    <s v="HSR Layout"/>
    <x v="3"/>
    <n v="279776"/>
    <s v="['Gold Flakes Kings-Pack of 10']"/>
    <s v="2021-06-26T18:28:43.815"/>
    <s v="2021-06-26T18:36:30.413"/>
    <s v="2021-06-26T18:44:11.094"/>
    <s v="YES"/>
    <n v="5"/>
    <n v="165"/>
    <n v="25"/>
    <x v="5"/>
    <s v="18:28:11"/>
    <s v="2021-06-26"/>
    <x v="2"/>
    <x v="3"/>
  </r>
  <r>
    <s v="2021-06-28T00:37:26.391"/>
    <s v="XIK1313260"/>
    <s v="HSR Layout"/>
    <x v="3"/>
    <n v="281179"/>
    <s v="['Wills Classic Ice Burst-Pack of 10']"/>
    <s v="2021-06-28T00:39:19.665"/>
    <s v="2021-06-28T00:42:10.798"/>
    <s v="2021-06-28T00:49:19.134"/>
    <s v="YES"/>
    <n v="5"/>
    <n v="165"/>
    <n v="33"/>
    <x v="5"/>
    <s v="00:37:26"/>
    <s v="2021-06-28"/>
    <x v="0"/>
    <x v="3"/>
  </r>
  <r>
    <s v="2021-06-28T19:19:35.768"/>
    <s v="XIK1313260"/>
    <s v="HSR Layout"/>
    <x v="3"/>
    <n v="281653"/>
    <s v="['Gold Flakes Kings-Pack of 10']"/>
    <s v="2021-06-28T19:22:26.933"/>
    <s v="2021-06-28T19:27:17.444"/>
    <s v="2021-06-28T19:33:47.499"/>
    <s v="YES"/>
    <n v="5"/>
    <n v="165"/>
    <n v="25"/>
    <x v="5"/>
    <s v="19:19:35"/>
    <s v="2021-06-28"/>
    <x v="2"/>
    <x v="3"/>
  </r>
  <r>
    <s v="2021-06-28T21:29:08.921"/>
    <s v="XIK1313260"/>
    <s v="HSR Layout"/>
    <x v="3"/>
    <n v="281838"/>
    <s v="['Gold Flakes Kings-Pack of 10']"/>
    <s v="2021-06-28T21:30:24.432"/>
    <s v="2021-06-28T21:31:16.841"/>
    <s v="2021-06-28T21:37:02.873"/>
    <s v="YES"/>
    <n v="5"/>
    <n v="165"/>
    <n v="25"/>
    <x v="5"/>
    <s v="21:29:08"/>
    <s v="2021-06-28"/>
    <x v="1"/>
    <x v="3"/>
  </r>
  <r>
    <s v="2021-06-29T20:19:27.725"/>
    <s v="XIK1313260"/>
    <s v="HSR Layout"/>
    <x v="3"/>
    <n v="282532"/>
    <s v="['Gold Flakes Kings-Pack of 10']"/>
    <s v="2021-06-29T20:24:07.377"/>
    <s v="2021-06-29T20:49:44.101"/>
    <s v="2021-06-29T20:57:04.886"/>
    <s v="YES"/>
    <n v="5"/>
    <n v="165"/>
    <n v="25"/>
    <x v="5"/>
    <s v="20:19:27"/>
    <s v="2021-06-29"/>
    <x v="1"/>
    <x v="3"/>
  </r>
  <r>
    <s v="2021-06-30T21:51:47.207"/>
    <s v="XIK1313260"/>
    <s v="HSR Layout"/>
    <x v="3"/>
    <n v="283451"/>
    <s v="['Gold Flakes Kings-Pack of 20']"/>
    <s v="2021-06-30T21:52:26.338"/>
    <s v="2021-06-30T22:01:57.535"/>
    <s v="2021-06-30T22:07:26.228"/>
    <s v="YES"/>
    <n v="5"/>
    <n v="330"/>
    <n v="25"/>
    <x v="5"/>
    <s v="21:51:47"/>
    <s v="2021-06-30"/>
    <x v="1"/>
    <x v="3"/>
  </r>
  <r>
    <s v="2021-07-01T20:19:27.272"/>
    <s v="XIK1313260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n v="170"/>
    <n v="25"/>
    <x v="17"/>
    <s v="20:19:27"/>
    <s v="2021-07-01"/>
    <x v="1"/>
    <x v="2"/>
  </r>
  <r>
    <s v="2021-07-01T21:17:05.690"/>
    <s v="XIK1313260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n v="310"/>
    <n v="25"/>
    <x v="5"/>
    <s v="21:17:05"/>
    <s v="2021-07-01"/>
    <x v="1"/>
    <x v="2"/>
  </r>
  <r>
    <s v="2021-07-01T22:09:40.914"/>
    <s v="XIK1313260"/>
    <s v="HSR Layout"/>
    <x v="3"/>
    <n v="284333"/>
    <s v="['Gold Flakes Kings-Pack of 10']"/>
    <s v="2021-07-01T22:11:01.648"/>
    <s v="2021-07-01T22:13:00.983"/>
    <s v="2021-07-01T22:23:31.399"/>
    <s v="YES"/>
    <n v="5"/>
    <n v="165"/>
    <n v="25"/>
    <x v="5"/>
    <s v="22:09:40"/>
    <s v="2021-07-01"/>
    <x v="1"/>
    <x v="2"/>
  </r>
  <r>
    <s v="2021-07-02T19:14:48.515"/>
    <s v="XIK1313260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n v="25"/>
    <x v="5"/>
    <s v="19:14:48"/>
    <s v="2021-07-02"/>
    <x v="2"/>
    <x v="2"/>
  </r>
  <r>
    <s v="2021-07-03T12:56:20.815"/>
    <s v="XIK1313260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n v="300"/>
    <n v="25"/>
    <x v="5"/>
    <s v="12:56:20"/>
    <s v="2021-07-03"/>
    <x v="3"/>
    <x v="2"/>
  </r>
  <r>
    <s v="2021-07-04T10:23:09.578"/>
    <s v="XIK1313260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n v="200"/>
    <n v="25"/>
    <x v="85"/>
    <s v="10:23:09"/>
    <s v="2021-07-04"/>
    <x v="4"/>
    <x v="2"/>
  </r>
  <r>
    <s v="2021-07-04T21:12:24.485"/>
    <s v="XIK1313260"/>
    <s v="HSR Layout"/>
    <x v="3"/>
    <n v="287340"/>
    <s v="['Gold Flakes Kings-Pack of 10']"/>
    <s v="2021-07-04T21:21:06.670"/>
    <s v="2021-07-04T21:22:08.136"/>
    <s v="2021-07-04T21:31:50.714"/>
    <s v="YES"/>
    <n v="5"/>
    <n v="165"/>
    <n v="37"/>
    <x v="5"/>
    <s v="21:12:24"/>
    <s v="2021-07-04"/>
    <x v="1"/>
    <x v="2"/>
  </r>
  <r>
    <s v="2021-07-05T13:08:39.803"/>
    <s v="XIK1313260"/>
    <s v="HSR Layout"/>
    <x v="3"/>
    <n v="287705"/>
    <s v="['Gold Flakes Kings-Pack of 10']"/>
    <s v="2021-07-05T13:11:28.490"/>
    <s v="2021-07-05T13:12:19.935"/>
    <s v="2021-07-05T13:18:39.357"/>
    <s v="YES"/>
    <n v="5"/>
    <n v="165"/>
    <n v="25"/>
    <x v="5"/>
    <s v="13:08:39"/>
    <s v="2021-07-05"/>
    <x v="3"/>
    <x v="2"/>
  </r>
  <r>
    <s v="2021-07-07T20:03:03.650"/>
    <s v="XIK1313260"/>
    <s v="HSR Layout"/>
    <x v="3"/>
    <n v="289291"/>
    <s v="['Gold Flakes Kings-Pack of 10']"/>
    <s v="2021-07-07T20:04:05.442"/>
    <s v="2021-07-07T20:07:12.248"/>
    <s v="2021-07-07T20:15:57.763"/>
    <s v="YES"/>
    <n v="5"/>
    <n v="330"/>
    <n v="25"/>
    <x v="5"/>
    <s v="20:03:03"/>
    <s v="2021-07-07"/>
    <x v="1"/>
    <x v="2"/>
  </r>
  <r>
    <s v="2021-07-08T19:28:38.262"/>
    <s v="XIK1313260"/>
    <s v="HSR Layout"/>
    <x v="3"/>
    <n v="289933"/>
    <s v="['Gold Flakes Kings-Pack of 10']"/>
    <s v="2021-07-08T19:30:06.944"/>
    <s v="2021-07-08T19:32:07.708"/>
    <s v="2021-07-08T19:38:17.106"/>
    <s v="YES"/>
    <n v="5"/>
    <n v="165"/>
    <n v="25"/>
    <x v="5"/>
    <s v="19:28:38"/>
    <s v="2021-07-08"/>
    <x v="2"/>
    <x v="2"/>
  </r>
  <r>
    <s v="2021-07-10T00:09:49.971"/>
    <s v="XIK1313260"/>
    <s v="HSR Layout"/>
    <x v="3"/>
    <n v="290957"/>
    <s v="['Gold Flakes Kings-Pack of 10']"/>
    <s v="2021-07-10T00:12:03.107"/>
    <s v="2021-07-10T00:15:52.295"/>
    <s v="2021-07-10T00:22:25.400"/>
    <s v="YES"/>
    <n v="5"/>
    <n v="165"/>
    <n v="33"/>
    <x v="5"/>
    <s v="00:09:49"/>
    <s v="2021-07-10"/>
    <x v="0"/>
    <x v="2"/>
  </r>
  <r>
    <s v="2021-07-12T21:10:05.810"/>
    <s v="XIK1313260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n v="25"/>
    <x v="85"/>
    <s v="21:10:05"/>
    <s v="2021-07-12"/>
    <x v="1"/>
    <x v="2"/>
  </r>
  <r>
    <s v="2021-07-16T11:00:48.050"/>
    <s v="XIK1313260"/>
    <s v="HSR Layout"/>
    <x v="3"/>
    <n v="295621"/>
    <s v="['Gold Flakes Kings-Pack of 20']"/>
    <s v="2021-07-16T11:06:35.442"/>
    <s v="2021-07-16T11:07:18.266"/>
    <s v="2021-07-16T11:15:47.192"/>
    <s v="YES"/>
    <n v="5"/>
    <n v="330"/>
    <n v="25"/>
    <x v="5"/>
    <s v="11:00:48"/>
    <s v="2021-07-16"/>
    <x v="4"/>
    <x v="2"/>
  </r>
  <r>
    <s v="2021-08-03T14:33:02.297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n v="25"/>
    <x v="45"/>
    <s v="14:33:02"/>
    <s v="2021-08-03"/>
    <x v="3"/>
    <x v="1"/>
  </r>
  <r>
    <s v="2021-08-29T20:37:48.147"/>
    <s v="XIK1313260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n v="429"/>
    <n v="0"/>
    <x v="167"/>
    <s v="20:37:48"/>
    <s v="2021-08-29"/>
    <x v="1"/>
    <x v="1"/>
  </r>
  <r>
    <s v="2021-08-31T21:19:03.242"/>
    <s v="XIK1313260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n v="360"/>
    <n v="0"/>
    <x v="5"/>
    <s v="21:19:03"/>
    <s v="2021-08-31"/>
    <x v="1"/>
    <x v="1"/>
  </r>
  <r>
    <s v="2021-09-01T16:39:09.490"/>
    <s v="XIK1313260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n v="0"/>
    <x v="167"/>
    <s v="16:39:09"/>
    <s v="2021-09-01"/>
    <x v="3"/>
    <x v="0"/>
  </r>
  <r>
    <s v="2021-09-01T23:58:34.305"/>
    <s v="XIK1313260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n v="429"/>
    <n v="33"/>
    <x v="167"/>
    <s v="23:58:34"/>
    <s v="2021-09-01"/>
    <x v="0"/>
    <x v="0"/>
  </r>
  <r>
    <s v="2021-09-02T22:43:32.290"/>
    <s v="XIK1313260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n v="362"/>
    <n v="25"/>
    <x v="55"/>
    <s v="22:43:32"/>
    <s v="2021-09-02"/>
    <x v="1"/>
    <x v="0"/>
  </r>
  <r>
    <s v="2021-09-04T00:07:39.175"/>
    <s v="XIK1313260"/>
    <s v="HSR Layout"/>
    <x v="3"/>
    <n v="337331"/>
    <s v="['Gold Flakes Kings-Pack of 10']"/>
    <s v="2021-09-04T00:12:49.648"/>
    <s v="2021-09-04T00:15:28.512"/>
    <s v="2021-09-04T00:28:46.339"/>
    <s v="YES"/>
    <n v="5"/>
    <n v="165"/>
    <n v="33"/>
    <x v="5"/>
    <s v="00:07:39"/>
    <s v="2021-09-04"/>
    <x v="0"/>
    <x v="0"/>
  </r>
  <r>
    <s v="2021-09-05T23:49:15.484"/>
    <s v="XIK1313260"/>
    <s v="HSR Layout"/>
    <x v="3"/>
    <n v="339641"/>
    <s v="['Gold Flakes Kings-Pack of 20']"/>
    <s v="2021-09-05T23:50:46.175"/>
    <s v="2021-09-05T23:52:43.257"/>
    <s v="2021-09-05T23:58:42.430"/>
    <s v="YES"/>
    <n v="5"/>
    <n v="330"/>
    <n v="33"/>
    <x v="5"/>
    <s v="23:49:15"/>
    <s v="2021-09-05"/>
    <x v="0"/>
    <x v="0"/>
  </r>
  <r>
    <s v="2021-09-07T15:08:33.799"/>
    <s v="XIK1313260"/>
    <s v="HSR Layout"/>
    <x v="3"/>
    <n v="341210"/>
    <s v="['Gold Flakes Kings-Pack of 20', 'Pepsi Can-250 Ml']"/>
    <s v="2021-09-07T15:10:13.089"/>
    <s v="2021-09-07T15:13:05.584"/>
    <s v="2021-09-07T15:22:53.262"/>
    <s v="YES"/>
    <n v="5"/>
    <n v="355"/>
    <n v="0"/>
    <x v="5"/>
    <s v="15:08:33"/>
    <s v="2021-09-07"/>
    <x v="3"/>
    <x v="0"/>
  </r>
  <r>
    <s v="2021-09-09T00:45:43.390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n v="0"/>
    <x v="5"/>
    <s v="00:45:43"/>
    <s v="2021-09-09"/>
    <x v="0"/>
    <x v="0"/>
  </r>
  <r>
    <s v="2021-09-09T20:37:40.739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n v="0"/>
    <x v="74"/>
    <s v="20:37:40"/>
    <s v="2021-09-09"/>
    <x v="1"/>
    <x v="0"/>
  </r>
  <r>
    <s v="2021-09-10T18:27:04.732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n v="25"/>
    <x v="7"/>
    <s v="18:27:04"/>
    <s v="2021-09-10"/>
    <x v="2"/>
    <x v="0"/>
  </r>
  <r>
    <s v="2021-09-11T16:08:44.442"/>
    <s v="XIK1313260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n v="25"/>
    <x v="5"/>
    <s v="16:08:44"/>
    <s v="2021-09-11"/>
    <x v="3"/>
    <x v="0"/>
  </r>
  <r>
    <s v="2021-09-12T00:32:15.739"/>
    <s v="XIK1313260"/>
    <s v="HSR Layout"/>
    <x v="3"/>
    <n v="346350"/>
    <s v="['Gold Flakes Kings-Pack of 10']"/>
    <s v="2021-09-12T00:32:59.880"/>
    <s v="2021-09-12T00:35:31.455"/>
    <s v="2021-09-12T00:40:20.700"/>
    <s v="YES"/>
    <n v="5"/>
    <n v="165"/>
    <n v="33"/>
    <x v="5"/>
    <s v="00:32:15"/>
    <s v="2021-09-12"/>
    <x v="0"/>
    <x v="0"/>
  </r>
  <r>
    <s v="2021-09-12T18:57:16.320"/>
    <s v="XIK1313260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n v="25"/>
    <x v="15"/>
    <s v="18:57:16"/>
    <s v="2021-09-12"/>
    <x v="2"/>
    <x v="0"/>
  </r>
  <r>
    <s v="2021-09-13T11:18:21.832"/>
    <s v="XIK1313260"/>
    <s v="HSR Layout"/>
    <x v="3"/>
    <n v="347998"/>
    <s v="['Gold Flakes Kings-Pack of 10']"/>
    <s v="2021-09-13T11:18:41.223"/>
    <s v="2021-09-13T11:31:47.696"/>
    <s v="2021-09-13T11:37:28.724"/>
    <s v="YES"/>
    <n v="5"/>
    <n v="165"/>
    <n v="25"/>
    <x v="5"/>
    <s v="11:18:21"/>
    <s v="2021-09-13"/>
    <x v="4"/>
    <x v="0"/>
  </r>
  <r>
    <s v="2021-09-14T13:20:18.892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n v="0"/>
    <x v="5"/>
    <s v="13:20:18"/>
    <s v="2021-09-14"/>
    <x v="3"/>
    <x v="0"/>
  </r>
  <r>
    <s v="2021-09-15T18:49:49.667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n v="0"/>
    <x v="17"/>
    <s v="18:49:49"/>
    <s v="2021-09-15"/>
    <x v="2"/>
    <x v="0"/>
  </r>
  <r>
    <s v="2021-09-16T15:25:07.392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n v="0"/>
    <x v="6"/>
    <s v="15:25:07"/>
    <s v="2021-09-16"/>
    <x v="3"/>
    <x v="0"/>
  </r>
  <r>
    <s v="2021-09-17T17:35:56.599"/>
    <s v="XIK1313260"/>
    <s v="HSR Layout"/>
    <x v="3"/>
    <n v="353286"/>
    <s v="['Gold Flakes Kings-Pack of 10']"/>
    <s v="2021-09-17T17:40:01.063"/>
    <s v="2021-09-17T17:44:49.448"/>
    <s v="2021-09-17T17:51:58.743"/>
    <s v="YES"/>
    <n v="5"/>
    <n v="165"/>
    <n v="0"/>
    <x v="5"/>
    <s v="17:35:56"/>
    <s v="2021-09-17"/>
    <x v="2"/>
    <x v="0"/>
  </r>
  <r>
    <s v="2021-09-18T22:28:36.383"/>
    <s v="XIK1313260"/>
    <s v="HSR Layout"/>
    <x v="3"/>
    <n v="355206"/>
    <s v="['Gold Flakes Kings-Pack of 10']"/>
    <s v="2021-09-18T22:35:16.813"/>
    <s v="2021-09-18T22:37:00.573"/>
    <s v="2021-09-18T22:44:37.541"/>
    <s v="YES"/>
    <n v="5"/>
    <n v="165"/>
    <n v="0"/>
    <x v="5"/>
    <s v="22:28:36"/>
    <s v="2021-09-18"/>
    <x v="1"/>
    <x v="0"/>
  </r>
  <r>
    <s v="2021-09-19T18:01:36.636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n v="611"/>
    <n v="0"/>
    <x v="114"/>
    <s v="18:01:36"/>
    <s v="2021-09-19"/>
    <x v="2"/>
    <x v="0"/>
  </r>
  <r>
    <s v="2021-09-20T13:15:43.942"/>
    <s v="XIK1313260"/>
    <s v="HSR Layout"/>
    <x v="3"/>
    <n v="357387"/>
    <s v="['Gold Flakes Kings-Pack of 10']"/>
    <s v="2021-09-20T13:20:23.496"/>
    <s v="2021-09-20T13:25:24.675"/>
    <s v="2021-09-20T13:56:48.182"/>
    <s v="YES"/>
    <n v="5"/>
    <n v="165"/>
    <n v="0"/>
    <x v="5"/>
    <s v="13:15:43"/>
    <s v="2021-09-20"/>
    <x v="3"/>
    <x v="0"/>
  </r>
  <r>
    <s v="2021-09-20T18:03:05.744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n v="0"/>
    <x v="55"/>
    <s v="18:03:05"/>
    <s v="2021-09-20"/>
    <x v="2"/>
    <x v="0"/>
  </r>
  <r>
    <s v="2021-09-21T22:11:55.075"/>
    <s v="XIK1313260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n v="0"/>
    <x v="5"/>
    <s v="22:11:55"/>
    <s v="2021-09-21"/>
    <x v="1"/>
    <x v="0"/>
  </r>
  <r>
    <s v="2021-09-24T10:25:06.568"/>
    <s v="XIK1313260"/>
    <s v="HSR Layout"/>
    <x v="3"/>
    <n v="362256"/>
    <s v="['Gold Flakes Kings-Pack of 10']"/>
    <s v="2021-09-24T10:28:59.127"/>
    <s v="2021-09-24T10:31:32.789"/>
    <s v="2021-09-24T10:48:02.076"/>
    <s v="YES"/>
    <n v="5"/>
    <n v="165"/>
    <n v="0"/>
    <x v="5"/>
    <s v="10:25:06"/>
    <s v="2021-09-24"/>
    <x v="4"/>
    <x v="0"/>
  </r>
  <r>
    <s v="2021-09-24T22:21:10.541"/>
    <s v="XIK1313260"/>
    <s v="HSR Layout"/>
    <x v="3"/>
    <n v="363265"/>
    <s v="['Gold Flakes Kings-Pack of 10']"/>
    <s v="2021-09-24T22:25:58.755"/>
    <s v="2021-09-24T22:27:51.576"/>
    <s v="2021-09-24T22:41:57.558"/>
    <s v="YES"/>
    <n v="5"/>
    <n v="165"/>
    <n v="0"/>
    <x v="5"/>
    <s v="22:21:10"/>
    <s v="2021-09-24"/>
    <x v="1"/>
    <x v="0"/>
  </r>
  <r>
    <s v="2021-09-26T12:32:28.959"/>
    <s v="XIK1313260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n v="150"/>
    <n v="0"/>
    <x v="5"/>
    <s v="12:32:28"/>
    <s v="2021-09-26"/>
    <x v="3"/>
    <x v="0"/>
  </r>
  <r>
    <s v="2021-09-28T10:44:38.695"/>
    <s v="XIK1313260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n v="210"/>
    <n v="0"/>
    <x v="5"/>
    <s v="10:44:38"/>
    <s v="2021-09-28"/>
    <x v="4"/>
    <x v="0"/>
  </r>
  <r>
    <s v="2021-09-28T12:48:04.655"/>
    <s v="XIK1313260"/>
    <s v="HSR Layout"/>
    <x v="3"/>
    <n v="368201"/>
    <s v="['AA Duracell Battery-Pack of 2']"/>
    <s v="2021-09-28T12:52:13.596"/>
    <s v="2021-09-28T12:54:38.033"/>
    <s v="2021-09-28T13:02:00.743"/>
    <s v="YES"/>
    <n v="5"/>
    <n v="84"/>
    <n v="0"/>
    <x v="5"/>
    <s v="12:48:04"/>
    <s v="2021-09-28"/>
    <x v="3"/>
    <x v="0"/>
  </r>
  <r>
    <s v="2021-09-30T20:20:48.065"/>
    <s v="XIK1313260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n v="0"/>
    <x v="53"/>
    <s v="20:20:48"/>
    <s v="2021-09-30"/>
    <x v="1"/>
    <x v="0"/>
  </r>
  <r>
    <s v="2021-09-30T23:37:07.752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n v="0"/>
    <x v="6"/>
    <s v="23:37:07"/>
    <s v="2021-09-30"/>
    <x v="0"/>
    <x v="0"/>
  </r>
  <r>
    <s v="2021-01-09T00:50:14.836"/>
    <s v="PYG1213254"/>
    <s v="HSR Layout"/>
    <x v="2"/>
    <n v="171012"/>
    <s v="['Gold Flake Filter-Pack of 10']"/>
    <s v="2021-01-09T00:55:00.138"/>
    <s v="2021-01-09T00:56:15.596"/>
    <s v="2021-01-09T01:08:23.591"/>
    <s v="YES"/>
    <m/>
    <n v="200"/>
    <n v="53"/>
    <x v="5"/>
    <s v="00:50:14"/>
    <s v="2021-01-09"/>
    <x v="0"/>
    <x v="8"/>
  </r>
  <r>
    <s v="2021-01-09T00:34:52.821"/>
    <s v="WNV2513239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n v="660"/>
    <n v="39"/>
    <x v="5"/>
    <s v="00:34:52"/>
    <s v="2021-01-09"/>
    <x v="0"/>
    <x v="8"/>
  </r>
  <r>
    <s v="2021-01-09T00:10:45.720"/>
    <s v="NHN1313233"/>
    <s v="HSR Layout"/>
    <x v="5"/>
    <n v="171001"/>
    <s v="['Gold Flakes Kings Lights-Pack of 10']"/>
    <s v="2021-01-09T00:12:52.857"/>
    <s v="2021-01-09T00:15:42.653"/>
    <s v="2021-01-09T00:29:52.479"/>
    <s v="YES"/>
    <m/>
    <n v="165"/>
    <n v="66"/>
    <x v="5"/>
    <s v="00:10:45"/>
    <s v="2021-01-09"/>
    <x v="0"/>
    <x v="8"/>
  </r>
  <r>
    <s v="2021-03-05T00:00:34.529"/>
    <s v="NHN1313233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n v="59"/>
    <x v="5"/>
    <s v="00:00:34"/>
    <s v="2021-03-05"/>
    <x v="0"/>
    <x v="6"/>
  </r>
  <r>
    <s v="2021-03-06T23:55:09.097"/>
    <s v="NHN1313233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n v="165"/>
    <n v="59"/>
    <x v="5"/>
    <s v="23:55:09"/>
    <s v="2021-03-06"/>
    <x v="0"/>
    <x v="6"/>
  </r>
  <r>
    <s v="2021-03-11T00:02:43.448"/>
    <s v="NHN1313233"/>
    <s v="HSR Layout"/>
    <x v="0"/>
    <n v="201745"/>
    <s v="['Gold Flakes Kings Lights-Pack of 10']"/>
    <s v="2021-03-11T00:12:52.739"/>
    <s v="2021-03-11T00:13:48.198"/>
    <s v="2021-03-11T00:30:36.325"/>
    <s v="YES"/>
    <n v="5"/>
    <n v="165"/>
    <n v="59"/>
    <x v="5"/>
    <s v="00:02:43"/>
    <s v="2021-03-11"/>
    <x v="0"/>
    <x v="6"/>
  </r>
  <r>
    <s v="2021-03-26T00:34:24.529"/>
    <s v="NHN1313233"/>
    <s v="HSR Layout"/>
    <x v="0"/>
    <n v="211392"/>
    <s v="['Classic Ultra Milds-Pack of 10']"/>
    <s v="2021-03-26T00:36:01.777"/>
    <s v="2021-03-26T00:37:07.315"/>
    <s v="2021-03-26T00:50:28.307"/>
    <s v="YES"/>
    <n v="5"/>
    <n v="165"/>
    <n v="67"/>
    <x v="5"/>
    <s v="00:34:24"/>
    <s v="2021-03-26"/>
    <x v="0"/>
    <x v="6"/>
  </r>
  <r>
    <s v="2021-04-04T20:00:59.478"/>
    <s v="NHN1313233"/>
    <s v="HSR Layout"/>
    <x v="0"/>
    <n v="218293"/>
    <s v="['Gold Flakes Kings-Pack of 10']"/>
    <s v="2021-04-04T20:05:04.465"/>
    <s v="2021-04-04T20:16:39.308"/>
    <s v="2021-04-04T20:31:32.418"/>
    <s v="YES"/>
    <n v="5"/>
    <n v="165"/>
    <n v="45"/>
    <x v="5"/>
    <s v="20:00:59"/>
    <s v="2021-04-04"/>
    <x v="1"/>
    <x v="5"/>
  </r>
  <r>
    <s v="2021-04-05T11:04:47.425"/>
    <s v="NHN1313233"/>
    <s v="HSR Layout"/>
    <x v="0"/>
    <n v="218670"/>
    <s v="['Gold Flakes Kings Lights-Pack of 10']"/>
    <s v="2021-04-05T11:15:12.285"/>
    <s v="2021-04-05T11:16:15.434"/>
    <s v="2021-04-05T11:31:57.779"/>
    <s v="YES"/>
    <n v="5"/>
    <n v="165"/>
    <n v="45"/>
    <x v="5"/>
    <s v="11:04:47"/>
    <s v="2021-04-05"/>
    <x v="4"/>
    <x v="5"/>
  </r>
  <r>
    <s v="2021-04-22T19:40:23.558"/>
    <s v="NHN1313233"/>
    <s v="HSR Layout"/>
    <x v="0"/>
    <n v="232479"/>
    <s v="['Gold Flakes Kings Lights-Pack of 10']"/>
    <s v="2021-04-22T19:44:54.029"/>
    <s v="2021-04-22T19:51:31.195"/>
    <s v="2021-04-22T20:11:58.680"/>
    <s v="YES"/>
    <m/>
    <n v="165"/>
    <n v="45"/>
    <x v="5"/>
    <s v="19:40:23"/>
    <s v="2021-04-22"/>
    <x v="2"/>
    <x v="5"/>
  </r>
  <r>
    <s v="2021-05-28T13:22:10.051"/>
    <s v="NHN1313233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n v="25"/>
    <x v="5"/>
    <s v="13:22:10"/>
    <s v="2021-05-28"/>
    <x v="3"/>
    <x v="4"/>
  </r>
  <r>
    <s v="2021-06-08T19:44:35.748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n v="25"/>
    <x v="15"/>
    <s v="19:44:35"/>
    <s v="2021-06-08"/>
    <x v="2"/>
    <x v="3"/>
  </r>
  <r>
    <s v="2021-06-20T15:02:12.707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n v="25"/>
    <x v="17"/>
    <s v="15:02:12"/>
    <s v="2021-06-20"/>
    <x v="3"/>
    <x v="3"/>
  </r>
  <r>
    <s v="2021-06-23T11:35:23.632"/>
    <s v="NHN1313233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n v="264"/>
    <n v="25"/>
    <x v="5"/>
    <s v="11:35:23"/>
    <s v="2021-06-23"/>
    <x v="4"/>
    <x v="3"/>
  </r>
  <r>
    <s v="2021-01-08T23:54:30.796"/>
    <s v="JPK2513212"/>
    <s v="HSR Layout"/>
    <x v="2"/>
    <n v="170989"/>
    <s v="['Players Minty Cool-Pack of 10']"/>
    <s v="2021-01-08T23:54:49.087"/>
    <s v="2021-01-08T23:56:53.170"/>
    <s v="2021-01-09T00:04:13.520"/>
    <s v="YES"/>
    <m/>
    <n v="60"/>
    <n v="39"/>
    <x v="5"/>
    <s v="23:54:30"/>
    <s v="2021-01-08"/>
    <x v="0"/>
    <x v="8"/>
  </r>
  <r>
    <s v="2021-01-08T23:26:37.209"/>
    <s v="DTY213188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n v="150"/>
    <n v="0"/>
    <x v="5"/>
    <s v="23:26:37"/>
    <s v="2021-01-08"/>
    <x v="0"/>
    <x v="8"/>
  </r>
  <r>
    <s v="2021-01-08T23:14:12.711"/>
    <s v="DRA713173"/>
    <s v="HSR Layout"/>
    <x v="10"/>
    <n v="170965"/>
    <s v="['Gold Flakes Kings-Pack of 20']"/>
    <s v="2021-01-08T23:14:39.731"/>
    <s v="2021-01-08T23:16:23.871"/>
    <s v="2021-01-08T23:30:32.671"/>
    <s v="YES"/>
    <m/>
    <n v="330"/>
    <n v="66"/>
    <x v="5"/>
    <s v="23:14:12"/>
    <s v="2021-01-08"/>
    <x v="0"/>
    <x v="8"/>
  </r>
  <r>
    <s v="2021-01-08T23:04:58.312"/>
    <s v="KZR813158"/>
    <s v="HSR Layout"/>
    <x v="2"/>
    <n v="170958"/>
    <s v="['Gold Flakes Kings-Pack of 20']"/>
    <s v="2021-01-08T23:05:37.148"/>
    <s v="2021-01-08T23:10:49.626"/>
    <s v="2021-01-08T23:27:37.705"/>
    <s v="YES"/>
    <n v="4"/>
    <n v="330"/>
    <n v="0"/>
    <x v="5"/>
    <s v="23:04:58"/>
    <s v="2021-01-08"/>
    <x v="0"/>
    <x v="8"/>
  </r>
  <r>
    <s v="2021-01-11T19:21:32.850"/>
    <s v="KZR813158"/>
    <s v="HSR Layout"/>
    <x v="2"/>
    <n v="172163"/>
    <s v="['Gold Flakes Kings-Pack of 20']"/>
    <s v="2021-01-11T19:21:53.302"/>
    <s v="2021-01-11T19:29:56.838"/>
    <s v="2021-01-11T19:50:06.552"/>
    <s v="YES"/>
    <n v="4"/>
    <n v="330"/>
    <n v="0"/>
    <x v="5"/>
    <s v="19:21:32"/>
    <s v="2021-01-11"/>
    <x v="2"/>
    <x v="8"/>
  </r>
  <r>
    <s v="2021-01-12T20:04:54.961"/>
    <s v="KZR813158"/>
    <s v="HSR Layout"/>
    <x v="2"/>
    <n v="172598"/>
    <s v="['Gold Flakes Kings-Pack of 20']"/>
    <s v="2021-01-12T20:05:26.254"/>
    <s v="2021-01-12T20:14:36.984"/>
    <s v="2021-01-12T20:32:50.562"/>
    <s v="YES"/>
    <m/>
    <n v="330"/>
    <n v="0"/>
    <x v="5"/>
    <s v="20:04:54"/>
    <s v="2021-01-12"/>
    <x v="1"/>
    <x v="8"/>
  </r>
  <r>
    <s v="2021-01-20T21:47:49.780"/>
    <s v="KZR813158"/>
    <s v="HSR Layout"/>
    <x v="2"/>
    <n v="175992"/>
    <s v="['Gold Flakes Kings Lights-Pack of 10']"/>
    <s v="2021-01-20T21:51:48.304"/>
    <s v="2021-01-20T21:56:06.945"/>
    <s v="2021-01-20T22:19:04.925"/>
    <s v="YES"/>
    <m/>
    <n v="825"/>
    <n v="40"/>
    <x v="5"/>
    <s v="21:47:49"/>
    <s v="2021-01-20"/>
    <x v="1"/>
    <x v="8"/>
  </r>
  <r>
    <s v="2021-04-10T16:21:36.917"/>
    <s v="KZR813158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n v="35"/>
    <x v="5"/>
    <s v="16:21:36"/>
    <s v="2021-04-10"/>
    <x v="3"/>
    <x v="5"/>
  </r>
  <r>
    <s v="2021-01-08T22:17:10.933"/>
    <s v="AFB1613116"/>
    <s v="HSR Layout"/>
    <x v="3"/>
    <n v="170932"/>
    <s v="['Bisleri Rockin Bottle-10 Ltrs']"/>
    <s v="2021-01-08T22:17:32.474"/>
    <s v="2021-01-08T22:18:28.728"/>
    <s v="2021-01-08T22:27:28.150"/>
    <s v="YES"/>
    <n v="5"/>
    <n v="120"/>
    <n v="30"/>
    <x v="5"/>
    <s v="22:17:10"/>
    <s v="2021-01-08"/>
    <x v="1"/>
    <x v="8"/>
  </r>
  <r>
    <s v="2021-02-01T16:10:59.975"/>
    <s v="AFB1613116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n v="30"/>
    <x v="5"/>
    <s v="16:10:59"/>
    <s v="2021-02-01"/>
    <x v="3"/>
    <x v="7"/>
  </r>
  <r>
    <s v="2021-02-05T07:58:05.860"/>
    <s v="AFB1613116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n v="391"/>
    <n v="30"/>
    <x v="5"/>
    <s v="07:58:05"/>
    <s v="2021-02-05"/>
    <x v="4"/>
    <x v="7"/>
  </r>
  <r>
    <s v="2021-02-09T09:49:29.135"/>
    <s v="AFB1613116"/>
    <s v="HSR Layout"/>
    <x v="3"/>
    <n v="185783"/>
    <s v="['Gold Flakes Kings Lights-Pack of 20']"/>
    <s v="2021-02-09T09:50:04.596"/>
    <s v="2021-02-09T09:55:59.900"/>
    <s v="2021-02-09T10:07:23.498"/>
    <s v="YES"/>
    <n v="5"/>
    <n v="330"/>
    <n v="30"/>
    <x v="5"/>
    <s v="09:49:29"/>
    <s v="2021-02-09"/>
    <x v="4"/>
    <x v="7"/>
  </r>
  <r>
    <s v="2021-02-09T21:53:27.287"/>
    <s v="AFB1613116"/>
    <s v="HSR Layout"/>
    <x v="3"/>
    <n v="186197"/>
    <s v="['Gold Flakes Kings Lights-Pack of 10']"/>
    <s v="2021-02-09T21:54:15.057"/>
    <s v="2021-02-09T22:07:04.199"/>
    <s v="2021-02-09T22:14:29.754"/>
    <s v="YES"/>
    <n v="5"/>
    <n v="165"/>
    <n v="30"/>
    <x v="5"/>
    <s v="21:53:27"/>
    <s v="2021-02-09"/>
    <x v="1"/>
    <x v="7"/>
  </r>
  <r>
    <s v="2021-02-10T09:10:52.272"/>
    <s v="AFB1613116"/>
    <s v="HSR Layout"/>
    <x v="3"/>
    <n v="186335"/>
    <s v="['Gold Flakes Kings Lights-Pack of 10']"/>
    <s v="2021-02-10T09:11:34.776"/>
    <s v="2021-02-10T09:16:43.494"/>
    <s v="2021-02-10T09:28:39.544"/>
    <s v="YES"/>
    <n v="5"/>
    <n v="330"/>
    <n v="30"/>
    <x v="5"/>
    <s v="09:10:52"/>
    <s v="2021-02-10"/>
    <x v="4"/>
    <x v="7"/>
  </r>
  <r>
    <s v="2021-02-10T18:44:23.006"/>
    <s v="AFB1613116"/>
    <s v="HSR Layout"/>
    <x v="3"/>
    <n v="186592"/>
    <s v="['Gold Flakes Kings Lights-Pack of 10']"/>
    <s v="2021-02-10T18:44:51.453"/>
    <s v="2021-02-10T18:47:08.196"/>
    <s v="2021-02-10T18:54:35.944"/>
    <s v="YES"/>
    <n v="5"/>
    <n v="330"/>
    <n v="30"/>
    <x v="5"/>
    <s v="18:44:23"/>
    <s v="2021-02-10"/>
    <x v="2"/>
    <x v="7"/>
  </r>
  <r>
    <s v="2021-02-11T12:56:02.046"/>
    <s v="AFB1613116"/>
    <s v="HSR Layout"/>
    <x v="3"/>
    <n v="186948"/>
    <s v="['Gold Flakes Kings Lights-Pack of 10']"/>
    <s v="2021-02-11T12:56:35.869"/>
    <s v="2021-02-11T13:05:40.875"/>
    <s v="2021-02-11T13:12:54.558"/>
    <s v="YES"/>
    <n v="5"/>
    <n v="330"/>
    <n v="30"/>
    <x v="5"/>
    <s v="12:56:02"/>
    <s v="2021-02-11"/>
    <x v="3"/>
    <x v="7"/>
  </r>
  <r>
    <s v="2021-02-11T22:59:17.766"/>
    <s v="AFB1613116"/>
    <s v="HSR Layout"/>
    <x v="3"/>
    <n v="187271"/>
    <s v="['Gold Flakes Kings Lights-Pack of 20']"/>
    <s v="2021-02-11T23:00:23.890"/>
    <s v="2021-02-11T23:05:10.833"/>
    <s v="2021-02-11T23:15:11.096"/>
    <s v="YES"/>
    <n v="5"/>
    <n v="330"/>
    <n v="30"/>
    <x v="5"/>
    <s v="22:59:17"/>
    <s v="2021-02-11"/>
    <x v="1"/>
    <x v="7"/>
  </r>
  <r>
    <s v="2021-02-12T15:56:42.009"/>
    <s v="AFB1613116"/>
    <s v="HSR Layout"/>
    <x v="3"/>
    <n v="187552"/>
    <s v="['Gold Flakes Kings Lights-Pack of 20']"/>
    <s v="2021-02-12T15:57:16.498"/>
    <s v="2021-02-12T16:06:18.689"/>
    <s v="2021-02-12T16:14:14.907"/>
    <s v="YES"/>
    <n v="5"/>
    <n v="330"/>
    <n v="30"/>
    <x v="5"/>
    <s v="15:56:42"/>
    <s v="2021-02-12"/>
    <x v="3"/>
    <x v="7"/>
  </r>
  <r>
    <s v="2021-02-13T10:36:18.783"/>
    <s v="AFB1613116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n v="450"/>
    <n v="30"/>
    <x v="5"/>
    <s v="10:36:18"/>
    <s v="2021-02-13"/>
    <x v="4"/>
    <x v="7"/>
  </r>
  <r>
    <s v="2021-02-14T08:02:06.743"/>
    <s v="AFB1613116"/>
    <s v="HSR Layout"/>
    <x v="3"/>
    <n v="188332"/>
    <s v="['Gold Flakes Kings Lights-Pack of 20']"/>
    <s v="2021-02-14T08:05:38.737"/>
    <s v="2021-02-14T08:08:15.110"/>
    <s v="2021-02-14T08:14:03.633"/>
    <s v="YES"/>
    <n v="5"/>
    <n v="330"/>
    <n v="42"/>
    <x v="5"/>
    <s v="08:02:06"/>
    <s v="2021-02-14"/>
    <x v="4"/>
    <x v="7"/>
  </r>
  <r>
    <s v="2021-02-14T18:59:19.800"/>
    <s v="AFB1613116"/>
    <s v="HSR Layout"/>
    <x v="3"/>
    <n v="188603"/>
    <s v="['Gold Flakes Kings Lights-Pack of 20']"/>
    <s v="2021-02-14T19:00:02.872"/>
    <s v="2021-02-14T19:02:46.694"/>
    <s v="2021-02-14T19:12:55.095"/>
    <s v="YES"/>
    <n v="5"/>
    <n v="330"/>
    <n v="45"/>
    <x v="5"/>
    <s v="18:59:19"/>
    <s v="2021-02-14"/>
    <x v="2"/>
    <x v="7"/>
  </r>
  <r>
    <s v="2021-02-14T23:03:58.987"/>
    <s v="AFB1613116"/>
    <s v="HSR Layout"/>
    <x v="3"/>
    <n v="188751"/>
    <s v="['Gold Flakes Kings Lights-Pack of 10']"/>
    <s v="2021-02-14T23:04:35.588"/>
    <s v="2021-02-14T23:05:43.065"/>
    <s v="2021-02-14T23:11:10.584"/>
    <s v="YES"/>
    <n v="5"/>
    <n v="165"/>
    <n v="39"/>
    <x v="5"/>
    <s v="23:03:58"/>
    <s v="2021-02-14"/>
    <x v="0"/>
    <x v="7"/>
  </r>
  <r>
    <s v="2021-02-15T13:06:40.627"/>
    <s v="AFB1613116"/>
    <s v="HSR Layout"/>
    <x v="3"/>
    <n v="188941"/>
    <s v="['Gold Flakes Kings Lights-Pack of 20']"/>
    <s v="2021-02-15T13:08:08.928"/>
    <s v="2021-02-15T13:11:37.672"/>
    <s v="2021-02-15T13:20:21.202"/>
    <s v="YES"/>
    <n v="5"/>
    <n v="330"/>
    <n v="30"/>
    <x v="5"/>
    <s v="13:06:40"/>
    <s v="2021-02-15"/>
    <x v="3"/>
    <x v="7"/>
  </r>
  <r>
    <s v="2021-02-16T09:34:04.649"/>
    <s v="AFB1613116"/>
    <s v="HSR Layout"/>
    <x v="3"/>
    <n v="189361"/>
    <s v="['Gold Flakes Kings Lights-Pack of 20']"/>
    <s v="2021-02-16T09:35:06.049"/>
    <s v="2021-02-16T09:36:29.059"/>
    <s v="2021-02-16T09:43:46.648"/>
    <s v="YES"/>
    <n v="5"/>
    <n v="330"/>
    <n v="25"/>
    <x v="5"/>
    <s v="09:34:04"/>
    <s v="2021-02-16"/>
    <x v="4"/>
    <x v="7"/>
  </r>
  <r>
    <s v="2021-02-16T09:36:29.220"/>
    <s v="AFB1613116"/>
    <s v="HSR Layout"/>
    <x v="3"/>
    <n v="189364"/>
    <s v="['Nandini Good Life Milk Tetra Pack-1 Ltr']"/>
    <s v="2021-02-16T09:36:57.134"/>
    <s v="2021-02-16T09:38:05.037"/>
    <s v="2021-02-16T09:46:53.429"/>
    <s v="YES"/>
    <n v="5"/>
    <n v="106"/>
    <n v="25"/>
    <x v="5"/>
    <s v="09:36:29"/>
    <s v="2021-02-16"/>
    <x v="4"/>
    <x v="7"/>
  </r>
  <r>
    <s v="2021-02-16T13:19:23.948"/>
    <s v="AFB1613116"/>
    <s v="HSR Layout"/>
    <x v="3"/>
    <n v="189499"/>
    <s v="['Fiama Men Refreshing Pulse Shower Gel-250 Ml']"/>
    <s v="2021-02-16T13:20:18.462"/>
    <s v="2021-02-16T13:25:53.470"/>
    <s v="2021-02-16T13:33:29.848"/>
    <s v="YES"/>
    <n v="5"/>
    <n v="199"/>
    <n v="25"/>
    <x v="5"/>
    <s v="13:19:23"/>
    <s v="2021-02-16"/>
    <x v="3"/>
    <x v="7"/>
  </r>
  <r>
    <s v="2021-02-16T19:00:54.238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n v="25"/>
    <x v="70"/>
    <s v="19:00:54"/>
    <s v="2021-02-16"/>
    <x v="2"/>
    <x v="7"/>
  </r>
  <r>
    <s v="2021-02-17T12:45:10.848"/>
    <s v="AFB1613116"/>
    <s v="HSR Layout"/>
    <x v="3"/>
    <n v="190007"/>
    <s v="['Gold Flakes Kings Lights-Pack of 20']"/>
    <s v="2021-02-17T12:45:50.802"/>
    <s v="2021-02-17T12:54:47.726"/>
    <s v="2021-02-17T13:04:09.020"/>
    <s v="YES"/>
    <n v="5"/>
    <n v="330"/>
    <n v="25"/>
    <x v="5"/>
    <s v="12:45:10"/>
    <s v="2021-02-17"/>
    <x v="3"/>
    <x v="7"/>
  </r>
  <r>
    <s v="2021-02-18T09:37:18.117"/>
    <s v="AFB1613116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n v="307"/>
    <n v="25"/>
    <x v="5"/>
    <s v="09:37:18"/>
    <s v="2021-02-18"/>
    <x v="4"/>
    <x v="7"/>
  </r>
  <r>
    <s v="2021-02-18T10:08:52.661"/>
    <s v="AFB1613116"/>
    <s v="HSR Layout"/>
    <x v="3"/>
    <n v="190463"/>
    <s v="['Bisleri Rockin Bottle-10 Ltrs']"/>
    <s v="2021-02-18T10:10:14.180"/>
    <s v="2021-02-18T10:13:32.031"/>
    <s v="2021-02-18T10:20:25.601"/>
    <s v="YES"/>
    <n v="5"/>
    <n v="110"/>
    <n v="25"/>
    <x v="5"/>
    <s v="10:08:52"/>
    <s v="2021-02-18"/>
    <x v="4"/>
    <x v="7"/>
  </r>
  <r>
    <s v="2021-02-18T21:15:33.646"/>
    <s v="AFB1613116"/>
    <s v="HSR Layout"/>
    <x v="3"/>
    <n v="190787"/>
    <s v="['Gold Flakes Kings Lights-Pack of 10']"/>
    <s v="2021-02-18T21:15:50.225"/>
    <s v="2021-02-18T21:18:55.560"/>
    <s v="2021-02-18T21:25:29.659"/>
    <s v="YES"/>
    <n v="5"/>
    <n v="165"/>
    <n v="25"/>
    <x v="5"/>
    <s v="21:15:33"/>
    <s v="2021-02-18"/>
    <x v="1"/>
    <x v="7"/>
  </r>
  <r>
    <s v="2021-02-19T09:02:47.866"/>
    <s v="AFB1613116"/>
    <s v="HSR Layout"/>
    <x v="3"/>
    <n v="190932"/>
    <s v="['Gold Flakes Kings Lights-Pack of 10']"/>
    <s v="2021-02-19T09:03:16.778"/>
    <s v="2021-02-19T09:10:18.215"/>
    <s v="2021-02-19T09:17:29.913"/>
    <s v="YES"/>
    <n v="5"/>
    <n v="165"/>
    <n v="25"/>
    <x v="5"/>
    <s v="09:02:47"/>
    <s v="2021-02-19"/>
    <x v="4"/>
    <x v="7"/>
  </r>
  <r>
    <s v="2021-02-19T14:51:32.849"/>
    <s v="AFB1613116"/>
    <s v="HSR Layout"/>
    <x v="3"/>
    <n v="191108"/>
    <s v="['Gold Flakes Kings Lights-Pack of 20']"/>
    <s v="2021-02-19T14:52:17.904"/>
    <s v="2021-02-19T14:54:45.859"/>
    <s v="2021-02-19T15:06:31.250"/>
    <s v="YES"/>
    <n v="5"/>
    <n v="330"/>
    <n v="25"/>
    <x v="5"/>
    <s v="14:51:32"/>
    <s v="2021-02-19"/>
    <x v="3"/>
    <x v="7"/>
  </r>
  <r>
    <s v="2021-02-20T09:37:04.562"/>
    <s v="AFB1613116"/>
    <s v="HSR Layout"/>
    <x v="3"/>
    <n v="191514"/>
    <s v="['Gold Flakes Kings Lights-Pack of 20']"/>
    <s v="2021-02-20T09:38:15.839"/>
    <s v="2021-02-20T09:41:13.968"/>
    <s v="2021-02-20T09:48:54.335"/>
    <s v="YES"/>
    <n v="5"/>
    <n v="330"/>
    <n v="25"/>
    <x v="5"/>
    <s v="09:37:04"/>
    <s v="2021-02-20"/>
    <x v="4"/>
    <x v="7"/>
  </r>
  <r>
    <s v="2021-02-21T23:32:37.921"/>
    <s v="AFB1613116"/>
    <s v="HSR Layout"/>
    <x v="3"/>
    <n v="192476"/>
    <s v="['Gold Flakes Kings Lights-Pack of 20']"/>
    <s v="2021-02-21T23:33:15.901"/>
    <s v="2021-02-21T23:35:15.463"/>
    <s v="2021-02-21T23:44:22.533"/>
    <s v="YES"/>
    <n v="5"/>
    <n v="330"/>
    <n v="33"/>
    <x v="5"/>
    <s v="23:32:37"/>
    <s v="2021-02-21"/>
    <x v="0"/>
    <x v="7"/>
  </r>
  <r>
    <s v="2021-02-24T08:28:12.638"/>
    <s v="AFB1613116"/>
    <s v="HSR Layout"/>
    <x v="3"/>
    <n v="193519"/>
    <s v="['Gold Flakes Kings Lights-Pack of 20']"/>
    <s v="2021-02-24T08:30:43.013"/>
    <s v="2021-02-24T08:39:32.734"/>
    <s v="2021-02-24T08:47:09.354"/>
    <s v="YES"/>
    <n v="5"/>
    <n v="330"/>
    <n v="25"/>
    <x v="5"/>
    <s v="08:28:12"/>
    <s v="2021-02-24"/>
    <x v="4"/>
    <x v="7"/>
  </r>
  <r>
    <s v="2021-02-24T22:22:25.747"/>
    <s v="AFB1613116"/>
    <s v="HSR Layout"/>
    <x v="3"/>
    <n v="193942"/>
    <s v="['Gold Flakes Kings Lights-Pack of 10']"/>
    <s v="2021-02-24T22:38:04.229"/>
    <s v="2021-02-24T22:42:14.952"/>
    <s v="2021-02-24T22:48:56.699"/>
    <s v="YES"/>
    <n v="5"/>
    <n v="165"/>
    <n v="25"/>
    <x v="5"/>
    <s v="22:22:25"/>
    <s v="2021-02-24"/>
    <x v="1"/>
    <x v="7"/>
  </r>
  <r>
    <s v="2021-02-25T17:50:43.877"/>
    <s v="AFB1613116"/>
    <s v="HSR Layout"/>
    <x v="3"/>
    <n v="194280"/>
    <s v="['Gold Flakes Kings Lights-Pack of 20']"/>
    <s v="2021-02-25T17:51:24.634"/>
    <s v="2021-02-25T17:53:49.709"/>
    <s v="2021-02-25T18:07:39.146"/>
    <s v="YES"/>
    <n v="5"/>
    <n v="330"/>
    <n v="25"/>
    <x v="5"/>
    <s v="17:50:43"/>
    <s v="2021-02-25"/>
    <x v="2"/>
    <x v="7"/>
  </r>
  <r>
    <s v="2021-02-26T10:10:03.763"/>
    <s v="AFB1613116"/>
    <s v="HSR Layout"/>
    <x v="3"/>
    <n v="194635"/>
    <s v="['Gold Flakes Kings Lights-Pack of 20']"/>
    <s v="2021-02-26T10:13:56.633"/>
    <s v="2021-02-26T10:15:50.876"/>
    <s v="2021-02-26T10:25:48.347"/>
    <s v="YES"/>
    <n v="5"/>
    <n v="330"/>
    <n v="25"/>
    <x v="5"/>
    <s v="10:10:03"/>
    <s v="2021-02-26"/>
    <x v="4"/>
    <x v="7"/>
  </r>
  <r>
    <s v="2021-02-26T19:24:40.439"/>
    <s v="AFB1613116"/>
    <s v="HSR Layout"/>
    <x v="3"/>
    <n v="194898"/>
    <s v="['Gold Flakes Kings Lights-Pack of 10']"/>
    <s v="2021-02-26T19:25:11.110"/>
    <s v="2021-02-26T19:26:18.426"/>
    <s v="2021-02-26T19:36:49.617"/>
    <s v="YES"/>
    <n v="5"/>
    <n v="165"/>
    <n v="25"/>
    <x v="5"/>
    <s v="19:24:40"/>
    <s v="2021-02-26"/>
    <x v="2"/>
    <x v="7"/>
  </r>
  <r>
    <s v="2021-02-27T09:35:04.874"/>
    <s v="AFB1613116"/>
    <s v="HSR Layout"/>
    <x v="3"/>
    <n v="195148"/>
    <s v="['Gold Flakes Kings Lights-Pack of 10']"/>
    <s v="2021-02-27T09:36:14.468"/>
    <s v="2021-02-27T09:39:34.280"/>
    <s v="2021-02-27T09:46:02.247"/>
    <s v="YES"/>
    <n v="5"/>
    <n v="330"/>
    <n v="25"/>
    <x v="5"/>
    <s v="09:35:04"/>
    <s v="2021-02-27"/>
    <x v="4"/>
    <x v="7"/>
  </r>
  <r>
    <s v="2021-02-28T22:09:57.799"/>
    <s v="AFB1613116"/>
    <s v="HSR Layout"/>
    <x v="3"/>
    <n v="196110"/>
    <s v="['Gold Flakes Kings Lights-Pack of 20']"/>
    <s v="2021-02-28T22:11:09.022"/>
    <s v="2021-02-28T22:12:05.679"/>
    <s v="2021-02-28T22:24:18.606"/>
    <s v="YES"/>
    <n v="5"/>
    <n v="330"/>
    <n v="25"/>
    <x v="5"/>
    <s v="22:09:57"/>
    <s v="2021-02-28"/>
    <x v="1"/>
    <x v="7"/>
  </r>
  <r>
    <s v="2021-03-01T18:55:59.745"/>
    <s v="AFB1613116"/>
    <s v="HSR Layout"/>
    <x v="3"/>
    <n v="196493"/>
    <s v="['Gold Flakes Kings Lights-Pack of 20']"/>
    <s v="2021-03-01T18:56:24.278"/>
    <s v="2021-03-01T19:00:18.147"/>
    <s v="2021-03-01T19:10:55.715"/>
    <s v="YES"/>
    <n v="5"/>
    <n v="330"/>
    <n v="25"/>
    <x v="5"/>
    <s v="18:55:59"/>
    <s v="2021-03-01"/>
    <x v="2"/>
    <x v="6"/>
  </r>
  <r>
    <s v="2021-03-02T09:19:27.766"/>
    <s v="AFB1613116"/>
    <s v="HSR Layout"/>
    <x v="3"/>
    <n v="196788"/>
    <s v="['Gold Flakes Kings Lights-Pack of 20']"/>
    <s v="2021-03-02T09:23:58.980"/>
    <s v="2021-03-02T09:25:22.464"/>
    <s v="2021-03-02T09:35:38.330"/>
    <s v="YES"/>
    <n v="5"/>
    <n v="330"/>
    <n v="25"/>
    <x v="5"/>
    <s v="09:19:27"/>
    <s v="2021-03-02"/>
    <x v="4"/>
    <x v="6"/>
  </r>
  <r>
    <s v="2021-03-02T23:08:41.125"/>
    <s v="AFB1613116"/>
    <s v="HSR Layout"/>
    <x v="3"/>
    <n v="197230"/>
    <s v="['Gold Flakes Kings Lights-Pack of 20']"/>
    <s v="2021-03-02T23:09:04.147"/>
    <s v="2021-03-02T23:13:57.451"/>
    <s v="2021-03-02T23:22:34.328"/>
    <s v="YES"/>
    <n v="5"/>
    <n v="330"/>
    <n v="33"/>
    <x v="5"/>
    <s v="23:08:41"/>
    <s v="2021-03-02"/>
    <x v="0"/>
    <x v="6"/>
  </r>
  <r>
    <s v="2021-03-03T23:07:37.460"/>
    <s v="AFB1613116"/>
    <s v="HSR Layout"/>
    <x v="3"/>
    <n v="197744"/>
    <s v="['Gold Flakes Kings Lights-Pack of 10']"/>
    <s v="2021-03-03T23:08:11.280"/>
    <s v="2021-03-03T23:25:38.408"/>
    <s v="2021-03-03T23:30:50.876"/>
    <s v="YES"/>
    <n v="5"/>
    <n v="165"/>
    <n v="33"/>
    <x v="5"/>
    <s v="23:07:37"/>
    <s v="2021-03-03"/>
    <x v="0"/>
    <x v="6"/>
  </r>
  <r>
    <s v="2021-03-04T21:32:04.799"/>
    <s v="AFB1613116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n v="260"/>
    <n v="25"/>
    <x v="5"/>
    <s v="21:32:04"/>
    <s v="2021-03-04"/>
    <x v="1"/>
    <x v="6"/>
  </r>
  <r>
    <s v="2021-03-05T09:11:00.302"/>
    <s v="AFB1613116"/>
    <s v="HSR Layout"/>
    <x v="3"/>
    <n v="198404"/>
    <s v="['Gold Flakes Kings Lights-Pack of 20']"/>
    <s v="2021-03-05T09:11:28.706"/>
    <s v="2021-03-05T09:18:04.445"/>
    <s v="2021-03-05T09:25:56.118"/>
    <s v="YES"/>
    <n v="5"/>
    <n v="330"/>
    <n v="25"/>
    <x v="5"/>
    <s v="09:11:00"/>
    <s v="2021-03-05"/>
    <x v="4"/>
    <x v="6"/>
  </r>
  <r>
    <s v="2021-03-05T19:44:32.603"/>
    <s v="AFB1613116"/>
    <s v="HSR Layout"/>
    <x v="3"/>
    <n v="198706"/>
    <s v="['Gold Flakes Kings Lights-Pack of 20']"/>
    <s v="2021-03-05T19:44:59.822"/>
    <s v="2021-03-05T19:54:58.010"/>
    <s v="2021-03-05T20:01:48.912"/>
    <s v="YES"/>
    <n v="5"/>
    <n v="330"/>
    <n v="25"/>
    <x v="5"/>
    <s v="19:44:32"/>
    <s v="2021-03-05"/>
    <x v="2"/>
    <x v="6"/>
  </r>
  <r>
    <s v="2021-03-06T18:02:58.565"/>
    <s v="AFB1613116"/>
    <s v="HSR Layout"/>
    <x v="3"/>
    <n v="199229"/>
    <s v="['Gold Flakes Kings Lights-Pack of 20']"/>
    <s v="2021-03-06T18:03:26.679"/>
    <s v="2021-03-06T18:06:33.729"/>
    <s v="2021-03-06T18:15:46.501"/>
    <s v="YES"/>
    <n v="5"/>
    <n v="330"/>
    <n v="25"/>
    <x v="5"/>
    <s v="18:02:58"/>
    <s v="2021-03-06"/>
    <x v="2"/>
    <x v="6"/>
  </r>
  <r>
    <s v="2021-03-07T16:40:35.665"/>
    <s v="AFB1613116"/>
    <s v="HSR Layout"/>
    <x v="3"/>
    <n v="199794"/>
    <s v="['Gold Flakes Kings Lights-Pack of 20']"/>
    <s v="2021-03-07T16:41:15.939"/>
    <s v="2021-03-07T16:53:29.611"/>
    <s v="2021-03-07T16:59:20.917"/>
    <s v="YES"/>
    <m/>
    <n v="330"/>
    <n v="25"/>
    <x v="5"/>
    <s v="16:40:35"/>
    <s v="2021-03-07"/>
    <x v="3"/>
    <x v="6"/>
  </r>
  <r>
    <s v="2021-03-10T08:02:26.503"/>
    <s v="AFB1613116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n v="425"/>
    <n v="25"/>
    <x v="5"/>
    <s v="08:02:26"/>
    <s v="2021-03-10"/>
    <x v="4"/>
    <x v="6"/>
  </r>
  <r>
    <s v="2021-03-10T20:22:01.828"/>
    <s v="AFB1613116"/>
    <s v="HSR Layout"/>
    <x v="3"/>
    <n v="201570"/>
    <s v="['Gold Flakes Kings Lights-Pack of 20']"/>
    <s v="2021-03-10T20:25:31.362"/>
    <s v="2021-03-10T20:27:32.319"/>
    <s v="2021-03-10T20:35:41.224"/>
    <s v="YES"/>
    <n v="5"/>
    <n v="330"/>
    <n v="25"/>
    <x v="5"/>
    <s v="20:22:01"/>
    <s v="2021-03-10"/>
    <x v="1"/>
    <x v="6"/>
  </r>
  <r>
    <s v="2021-03-11T19:06:36.469"/>
    <s v="AFB1613116"/>
    <s v="HSR Layout"/>
    <x v="3"/>
    <n v="202131"/>
    <s v="['Gold Flakes Kings Lights-Pack of 20']"/>
    <s v="2021-03-11T19:09:57.373"/>
    <s v="2021-03-11T19:14:04.876"/>
    <s v="2021-03-11T19:25:27.245"/>
    <s v="YES"/>
    <n v="5"/>
    <n v="330"/>
    <n v="25"/>
    <x v="5"/>
    <s v="19:06:36"/>
    <s v="2021-03-11"/>
    <x v="2"/>
    <x v="6"/>
  </r>
  <r>
    <s v="2021-03-13T09:25:35.488"/>
    <s v="AFB1613116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n v="203"/>
    <n v="25"/>
    <x v="5"/>
    <s v="09:25:35"/>
    <s v="2021-03-13"/>
    <x v="4"/>
    <x v="6"/>
  </r>
  <r>
    <s v="2021-03-13T21:44:16.274"/>
    <s v="AFB1613116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n v="275"/>
    <n v="25"/>
    <x v="5"/>
    <s v="21:44:16"/>
    <s v="2021-03-13"/>
    <x v="1"/>
    <x v="6"/>
  </r>
  <r>
    <s v="2021-03-14T10:03:53.732"/>
    <s v="AFB1613116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n v="203"/>
    <n v="25"/>
    <x v="5"/>
    <s v="10:03:53"/>
    <s v="2021-03-14"/>
    <x v="4"/>
    <x v="6"/>
  </r>
  <r>
    <s v="2021-03-14T14:11:29.180"/>
    <s v="AFB1613116"/>
    <s v="HSR Layout"/>
    <x v="3"/>
    <n v="203832"/>
    <s v="['Gold Flakes Kings Lights-Pack of 20']"/>
    <s v="2021-03-14T14:13:12.538"/>
    <s v="2021-03-14T14:23:02.523"/>
    <s v="2021-03-14T14:30:40.548"/>
    <s v="YES"/>
    <n v="5"/>
    <n v="330"/>
    <n v="25"/>
    <x v="5"/>
    <s v="14:11:29"/>
    <s v="2021-03-14"/>
    <x v="3"/>
    <x v="6"/>
  </r>
  <r>
    <s v="2021-03-15T07:33:19.121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n v="25"/>
    <x v="5"/>
    <s v="07:33:19"/>
    <s v="2021-03-15"/>
    <x v="4"/>
    <x v="6"/>
  </r>
  <r>
    <s v="2021-03-15T07:57:02.232"/>
    <s v="AFB1613116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n v="249"/>
    <n v="25"/>
    <x v="5"/>
    <s v="07:57:02"/>
    <s v="2021-03-15"/>
    <x v="4"/>
    <x v="6"/>
  </r>
  <r>
    <s v="2021-03-16T23:10:07.046"/>
    <s v="AFB1613116"/>
    <s v="HSR Layout"/>
    <x v="3"/>
    <n v="205318"/>
    <s v="['Gold Flakes Kings Lights-Pack of 10']"/>
    <s v="2021-03-16T23:11:54.109"/>
    <s v="2021-03-16T23:12:25.571"/>
    <s v="2021-03-16T23:19:38.134"/>
    <s v="YES"/>
    <n v="5"/>
    <n v="165"/>
    <n v="33"/>
    <x v="5"/>
    <s v="23:10:07"/>
    <s v="2021-03-16"/>
    <x v="0"/>
    <x v="6"/>
  </r>
  <r>
    <s v="2021-03-17T08:41:48.783"/>
    <s v="AFB1613116"/>
    <s v="HSR Layout"/>
    <x v="3"/>
    <n v="205401"/>
    <s v="['Gold Flakes Kings Lights-Pack of 20']"/>
    <s v="2021-03-17T08:43:21.941"/>
    <s v="2021-03-17T08:55:48.697"/>
    <s v="2021-03-17T09:03:43.765"/>
    <s v="YES"/>
    <n v="5"/>
    <n v="330"/>
    <n v="25"/>
    <x v="5"/>
    <s v="08:41:48"/>
    <s v="2021-03-17"/>
    <x v="4"/>
    <x v="6"/>
  </r>
  <r>
    <s v="2021-03-18T08:59:42.619"/>
    <s v="AFB1613116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n v="629"/>
    <n v="25"/>
    <x v="5"/>
    <s v="08:59:42"/>
    <s v="2021-03-18"/>
    <x v="4"/>
    <x v="6"/>
  </r>
  <r>
    <s v="2021-03-19T18:36:23.872"/>
    <s v="AFB1613116"/>
    <s v="HSR Layout"/>
    <x v="3"/>
    <n v="206956"/>
    <s v="['Gold Flakes Kings Lights-Pack of 20']"/>
    <s v="2021-03-19T18:37:34.251"/>
    <s v="2021-03-19T18:40:06.815"/>
    <s v="2021-03-19T18:48:43.184"/>
    <s v="YES"/>
    <n v="5"/>
    <n v="330"/>
    <n v="25"/>
    <x v="5"/>
    <s v="18:36:23"/>
    <s v="2021-03-19"/>
    <x v="2"/>
    <x v="6"/>
  </r>
  <r>
    <s v="2021-03-20T16:56:28.507"/>
    <s v="AFB1613116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n v="395"/>
    <n v="25"/>
    <x v="5"/>
    <s v="16:56:28"/>
    <s v="2021-03-20"/>
    <x v="3"/>
    <x v="6"/>
  </r>
  <r>
    <s v="2021-03-21T14:27:00.749"/>
    <s v="AFB1613116"/>
    <s v="HSR Layout"/>
    <x v="3"/>
    <n v="208220"/>
    <s v="['Gold Flakes Kings Lights-Pack of 20']"/>
    <s v="2021-03-21T14:27:25.087"/>
    <s v="2021-03-21T14:41:36.642"/>
    <s v="2021-03-21T14:50:59.129"/>
    <s v="YES"/>
    <n v="5"/>
    <n v="330"/>
    <n v="25"/>
    <x v="5"/>
    <s v="14:27:00"/>
    <s v="2021-03-21"/>
    <x v="3"/>
    <x v="6"/>
  </r>
  <r>
    <s v="2021-03-25T16:18:32.557"/>
    <s v="AFB1613116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n v="330"/>
    <n v="45"/>
    <x v="5"/>
    <s v="16:18:32"/>
    <s v="2021-03-25"/>
    <x v="3"/>
    <x v="6"/>
  </r>
  <r>
    <s v="2021-03-26T10:51:44.875"/>
    <s v="AFB1613116"/>
    <s v="HSR Layout"/>
    <x v="0"/>
    <n v="211516"/>
    <s v="['Gold Flakes Kings Lights-Pack of 20']"/>
    <s v="2021-03-26T10:53:16.537"/>
    <s v="2021-03-26T11:02:41.037"/>
    <s v="2021-03-26T11:14:02.728"/>
    <s v="YES"/>
    <n v="5"/>
    <n v="330"/>
    <n v="45"/>
    <x v="5"/>
    <s v="10:51:44"/>
    <s v="2021-03-26"/>
    <x v="4"/>
    <x v="6"/>
  </r>
  <r>
    <s v="2021-03-26T22:59:45.105"/>
    <s v="AFB1613116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n v="330"/>
    <n v="45"/>
    <x v="5"/>
    <s v="22:59:45"/>
    <s v="2021-03-26"/>
    <x v="1"/>
    <x v="6"/>
  </r>
  <r>
    <s v="2021-03-27T17:41:00.044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n v="45"/>
    <x v="5"/>
    <s v="17:41:00"/>
    <s v="2021-03-27"/>
    <x v="2"/>
    <x v="6"/>
  </r>
  <r>
    <s v="2021-03-28T08:59:13.135"/>
    <s v="AFB1613116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n v="106"/>
    <n v="45"/>
    <x v="5"/>
    <s v="08:59:13"/>
    <s v="2021-03-28"/>
    <x v="4"/>
    <x v="6"/>
  </r>
  <r>
    <s v="2021-03-29T20:32:00.786"/>
    <s v="AFB1613116"/>
    <s v="HSR Layout"/>
    <x v="0"/>
    <n v="214080"/>
    <s v="['OCB Black - Big-1 Pack']"/>
    <s v="2021-03-29T20:35:18.670"/>
    <s v="2021-03-29T20:55:12.765"/>
    <s v="2021-03-29T21:07:58.988"/>
    <s v="YES"/>
    <n v="5"/>
    <n v="60"/>
    <n v="45"/>
    <x v="5"/>
    <s v="20:32:00"/>
    <s v="2021-03-29"/>
    <x v="1"/>
    <x v="6"/>
  </r>
  <r>
    <s v="2021-03-31T08:00:58.886"/>
    <s v="AFB1613116"/>
    <s v="HSR Layout"/>
    <x v="0"/>
    <n v="215017"/>
    <s v="['Gold Flakes Kings Lights-Pack of 20']"/>
    <s v="2021-03-31T08:03:28.246"/>
    <s v="2021-03-31T08:06:37.046"/>
    <s v="2021-03-31T08:19:14.245"/>
    <s v="YES"/>
    <n v="5"/>
    <n v="330"/>
    <n v="45"/>
    <x v="5"/>
    <s v="08:00:58"/>
    <s v="2021-03-31"/>
    <x v="4"/>
    <x v="6"/>
  </r>
  <r>
    <s v="2021-03-31T21:22:42.132"/>
    <s v="AFB1613116"/>
    <s v="HSR Layout"/>
    <x v="0"/>
    <n v="215582"/>
    <s v="['Gold Flakes Kings Lights-Pack of 20']"/>
    <s v="2021-03-31T21:24:47.445"/>
    <s v="2021-03-31T21:43:55.303"/>
    <s v="2021-03-31T21:58:58.857"/>
    <s v="YES"/>
    <n v="5"/>
    <n v="330"/>
    <n v="45"/>
    <x v="5"/>
    <s v="21:22:42"/>
    <s v="2021-03-31"/>
    <x v="1"/>
    <x v="6"/>
  </r>
  <r>
    <s v="2021-04-02T08:45:42.158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n v="45"/>
    <x v="5"/>
    <s v="08:45:42"/>
    <s v="2021-04-02"/>
    <x v="4"/>
    <x v="5"/>
  </r>
  <r>
    <s v="2021-04-03T09:21:03.411"/>
    <s v="AFB1613116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n v="138"/>
    <n v="45"/>
    <x v="5"/>
    <s v="09:21:03"/>
    <s v="2021-04-03"/>
    <x v="4"/>
    <x v="5"/>
  </r>
  <r>
    <s v="2021-04-03T10:46:21.888"/>
    <s v="AFB1613116"/>
    <s v="HSR Layout"/>
    <x v="0"/>
    <n v="217209"/>
    <s v="['Potato-1 Kg', 'Onion-1 Kg']"/>
    <s v="2021-04-03T10:59:23.911"/>
    <s v="2021-04-03T11:02:12.902"/>
    <s v="2021-04-03T11:15:58.401"/>
    <s v="YES"/>
    <n v="5"/>
    <n v="74"/>
    <n v="45"/>
    <x v="5"/>
    <s v="10:46:21"/>
    <s v="2021-04-03"/>
    <x v="4"/>
    <x v="5"/>
  </r>
  <r>
    <s v="2021-04-07T10:43:32.356"/>
    <s v="AFB1613116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n v="45"/>
    <x v="5"/>
    <s v="10:43:32"/>
    <s v="2021-04-07"/>
    <x v="4"/>
    <x v="5"/>
  </r>
  <r>
    <s v="2021-04-11T19:04:07.306"/>
    <s v="AFB1613116"/>
    <s v="HSR Layout"/>
    <x v="0"/>
    <n v="223846"/>
    <s v="['Marlboro Clove Mix-Pack of 10']"/>
    <s v="2021-04-11T19:10:55.539"/>
    <s v="2021-04-11T19:11:43.579"/>
    <s v="2021-04-11T19:23:26.365"/>
    <s v="YES"/>
    <n v="5"/>
    <n v="165"/>
    <n v="45"/>
    <x v="5"/>
    <s v="19:04:07"/>
    <s v="2021-04-11"/>
    <x v="2"/>
    <x v="5"/>
  </r>
  <r>
    <s v="2021-04-16T09:04:44.220"/>
    <s v="AFB1613116"/>
    <s v="HSR Layout"/>
    <x v="0"/>
    <n v="227398"/>
    <s v="['Gold Flakes Kings Lights-Pack of 20']"/>
    <s v="2021-04-16T09:08:51.447"/>
    <s v="2021-04-16T09:15:15.524"/>
    <s v="2021-04-16T09:26:26.232"/>
    <s v="YES"/>
    <n v="5"/>
    <n v="330"/>
    <n v="45"/>
    <x v="5"/>
    <s v="09:04:44"/>
    <s v="2021-04-16"/>
    <x v="4"/>
    <x v="5"/>
  </r>
  <r>
    <s v="2021-04-19T16:36:21.894"/>
    <s v="AFB1613116"/>
    <s v="HSR Layout"/>
    <x v="0"/>
    <n v="230022"/>
    <s v="['Gold Flakes Kings Lights-Pack of 20']"/>
    <s v="2021-04-19T16:44:54.186"/>
    <s v="2021-04-19T16:46:36.682"/>
    <s v="2021-04-19T16:59:26.115"/>
    <s v="YES"/>
    <n v="5"/>
    <n v="330"/>
    <n v="45"/>
    <x v="5"/>
    <s v="16:36:21"/>
    <s v="2021-04-19"/>
    <x v="3"/>
    <x v="5"/>
  </r>
  <r>
    <s v="2021-04-20T08:04:36.832"/>
    <s v="AFB1613116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n v="45"/>
    <x v="5"/>
    <s v="08:04:36"/>
    <s v="2021-04-20"/>
    <x v="4"/>
    <x v="5"/>
  </r>
  <r>
    <s v="2021-04-20T15:51:04.594"/>
    <s v="AFB1613116"/>
    <s v="HSR Layout"/>
    <x v="0"/>
    <n v="230780"/>
    <s v="['Gold Flakes Kings Lights-Pack of 20']"/>
    <s v="2021-04-20T15:54:04.615"/>
    <s v="2021-04-20T16:00:21.975"/>
    <s v="2021-04-20T16:12:19.756"/>
    <s v="YES"/>
    <n v="5"/>
    <n v="330"/>
    <n v="45"/>
    <x v="5"/>
    <s v="15:51:04"/>
    <s v="2021-04-20"/>
    <x v="3"/>
    <x v="5"/>
  </r>
  <r>
    <s v="2021-04-23T17:35:37.948"/>
    <s v="AFB1613116"/>
    <s v="HSR Layout"/>
    <x v="0"/>
    <n v="233136"/>
    <s v="['Gold Flakes Kings Lights-Pack of 10']"/>
    <s v="2021-04-23T17:43:35.034"/>
    <s v="2021-04-23T17:46:42.830"/>
    <s v="2021-04-23T17:57:44.935"/>
    <s v="YES"/>
    <n v="5"/>
    <n v="330"/>
    <n v="45"/>
    <x v="5"/>
    <s v="17:35:37"/>
    <s v="2021-04-23"/>
    <x v="2"/>
    <x v="5"/>
  </r>
  <r>
    <s v="2021-05-13T07:17:16.538"/>
    <s v="AFB1613116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n v="150"/>
    <n v="67"/>
    <x v="5"/>
    <s v="07:17:16"/>
    <s v="2021-05-13"/>
    <x v="4"/>
    <x v="4"/>
  </r>
  <r>
    <s v="2021-05-31T07:32:53.685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n v="0"/>
    <x v="41"/>
    <s v="07:32:53"/>
    <s v="2021-05-31"/>
    <x v="4"/>
    <x v="4"/>
  </r>
  <r>
    <s v="2021-06-01T07:33:47.804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n v="25"/>
    <x v="26"/>
    <s v="07:33:47"/>
    <s v="2021-06-01"/>
    <x v="4"/>
    <x v="3"/>
  </r>
  <r>
    <s v="2021-06-08T12:01:35.454"/>
    <s v="AFB1613116"/>
    <s v="HSR Layout"/>
    <x v="0"/>
    <n v="265715"/>
    <s v="['Bisleri Rockin Bottle-10 Ltrs']"/>
    <s v="2021-06-08T12:11:18.860"/>
    <s v="2021-06-08T12:13:56.357"/>
    <s v="2021-06-08T12:25:00.862"/>
    <s v="YES"/>
    <n v="5"/>
    <n v="110"/>
    <n v="25"/>
    <x v="5"/>
    <s v="12:01:35"/>
    <s v="2021-06-08"/>
    <x v="3"/>
    <x v="3"/>
  </r>
  <r>
    <s v="2021-06-12T21:16:10.738"/>
    <s v="AFB1613116"/>
    <s v="HSR Layout"/>
    <x v="0"/>
    <n v="269388"/>
    <s v="['Bisleri Rockin Bottle-10 Ltrs']"/>
    <s v="2021-06-12T21:19:58.189"/>
    <s v="2021-06-12T21:22:23.651"/>
    <s v="2021-06-12T21:35:31.171"/>
    <s v="YES"/>
    <n v="5"/>
    <n v="110"/>
    <n v="25"/>
    <x v="5"/>
    <s v="21:16:10"/>
    <s v="2021-06-12"/>
    <x v="1"/>
    <x v="3"/>
  </r>
  <r>
    <s v="2021-06-16T07:20:23.697"/>
    <s v="AFB1613116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n v="25"/>
    <x v="5"/>
    <s v="07:20:23"/>
    <s v="2021-06-16"/>
    <x v="4"/>
    <x v="3"/>
  </r>
  <r>
    <s v="2021-06-25T11:21:20.267"/>
    <s v="AFB1613116"/>
    <s v="HSR Layout"/>
    <x v="0"/>
    <n v="278379"/>
    <s v="['Gold Flakes Kings Lights-Pack of 10']"/>
    <s v="2021-06-25T11:23:11.768"/>
    <s v="2021-06-25T11:24:31.077"/>
    <s v="2021-06-25T11:35:03.138"/>
    <s v="YES"/>
    <n v="5"/>
    <n v="330"/>
    <n v="25"/>
    <x v="5"/>
    <s v="11:21:20"/>
    <s v="2021-06-25"/>
    <x v="4"/>
    <x v="3"/>
  </r>
  <r>
    <s v="2021-06-26T07:43:39.964"/>
    <s v="AFB1613116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n v="445"/>
    <n v="25"/>
    <x v="5"/>
    <s v="07:43:39"/>
    <s v="2021-06-26"/>
    <x v="4"/>
    <x v="3"/>
  </r>
  <r>
    <s v="2021-06-27T09:27:29.420"/>
    <s v="AFB1613116"/>
    <s v="HSR Layout"/>
    <x v="0"/>
    <n v="280228"/>
    <s v="['Gold Flakes Kings Lights-Pack of 10']"/>
    <s v="2021-06-27T09:28:30.361"/>
    <s v="2021-06-27T09:36:58.795"/>
    <s v="2021-06-27T09:54:54.310"/>
    <s v="YES"/>
    <n v="5"/>
    <n v="330"/>
    <n v="0"/>
    <x v="5"/>
    <s v="09:27:29"/>
    <s v="2021-06-27"/>
    <x v="4"/>
    <x v="3"/>
  </r>
  <r>
    <s v="2021-06-28T07:33:10.390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n v="25"/>
    <x v="5"/>
    <s v="07:33:10"/>
    <s v="2021-06-28"/>
    <x v="4"/>
    <x v="3"/>
  </r>
  <r>
    <s v="2021-06-30T13:07:35.538"/>
    <s v="AFB1613116"/>
    <s v="HSR Layout"/>
    <x v="0"/>
    <n v="282933"/>
    <s v="['Gold Flakes Kings-Pack of 20']"/>
    <s v="2021-06-30T13:10:20.265"/>
    <s v="2021-06-30T13:13:54.114"/>
    <s v="2021-06-30T13:24:23.804"/>
    <s v="YES"/>
    <n v="5"/>
    <n v="330"/>
    <n v="25"/>
    <x v="5"/>
    <s v="13:07:35"/>
    <s v="2021-06-30"/>
    <x v="3"/>
    <x v="3"/>
  </r>
  <r>
    <s v="2021-07-01T08:48:04.884"/>
    <s v="AFB1613116"/>
    <s v="HSR Layout"/>
    <x v="0"/>
    <n v="283605"/>
    <s v="['Gold Flakes Kings Lights-Pack of 20']"/>
    <s v="2021-07-01T08:52:27.416"/>
    <s v="2021-07-01T08:56:32.392"/>
    <s v="2021-07-01T09:09:21.703"/>
    <s v="YES"/>
    <n v="5"/>
    <n v="330"/>
    <n v="25"/>
    <x v="5"/>
    <s v="08:48:04"/>
    <s v="2021-07-01"/>
    <x v="4"/>
    <x v="2"/>
  </r>
  <r>
    <s v="2021-07-01T19:09:43.660"/>
    <s v="AFB1613116"/>
    <s v="HSR Layout"/>
    <x v="0"/>
    <n v="284081"/>
    <s v="['Gold Flakes Kings Lights-Pack of 20']"/>
    <s v="2021-07-01T19:11:08.540"/>
    <s v="2021-07-01T19:18:33.452"/>
    <s v="2021-07-01T19:33:25.439"/>
    <s v="YES"/>
    <n v="5"/>
    <n v="330"/>
    <n v="25"/>
    <x v="5"/>
    <s v="19:09:43"/>
    <s v="2021-07-01"/>
    <x v="2"/>
    <x v="2"/>
  </r>
  <r>
    <s v="2021-07-02T17:21:57.961"/>
    <s v="AFB1613116"/>
    <s v="HSR Layout"/>
    <x v="0"/>
    <n v="284819"/>
    <s v="['Gold Flakes Kings Lights-Pack of 20']"/>
    <s v="2021-07-02T17:28:05.602"/>
    <s v="2021-07-02T17:30:31.187"/>
    <s v="2021-07-02T17:42:41.095"/>
    <s v="YES"/>
    <n v="5"/>
    <n v="330"/>
    <n v="25"/>
    <x v="5"/>
    <s v="17:21:57"/>
    <s v="2021-07-02"/>
    <x v="2"/>
    <x v="2"/>
  </r>
  <r>
    <s v="2021-07-03T15:57:07.408"/>
    <s v="AFB1613116"/>
    <s v="HSR Layout"/>
    <x v="0"/>
    <n v="285718"/>
    <s v="['Gold Flakes Kings Lights-Pack of 20']"/>
    <s v="2021-07-03T16:06:30.261"/>
    <s v="2021-07-03T16:19:35.293"/>
    <s v="2021-07-03T16:29:42.831"/>
    <s v="YES"/>
    <n v="5"/>
    <n v="330"/>
    <n v="25"/>
    <x v="5"/>
    <s v="15:57:07"/>
    <s v="2021-07-03"/>
    <x v="3"/>
    <x v="2"/>
  </r>
  <r>
    <s v="2021-07-04T19:52:42.368"/>
    <s v="AFB1613116"/>
    <s v="HSR Layout"/>
    <x v="0"/>
    <n v="287228"/>
    <s v="['Gold Flakes Kings Lights-Pack of 10']"/>
    <s v="2021-07-04T19:56:36.033"/>
    <s v="2021-07-04T20:00:24.435"/>
    <s v="2021-07-04T20:16:22.449"/>
    <s v="YES"/>
    <n v="5"/>
    <n v="165"/>
    <n v="32"/>
    <x v="5"/>
    <s v="19:52:42"/>
    <s v="2021-07-04"/>
    <x v="2"/>
    <x v="2"/>
  </r>
  <r>
    <s v="2021-07-05T10:25:22.564"/>
    <s v="AFB1613116"/>
    <s v="HSR Layout"/>
    <x v="0"/>
    <n v="287590"/>
    <s v="['Gold Flakes Kings Lights-Pack of 10']"/>
    <s v="2021-07-05T10:26:22.864"/>
    <s v="2021-07-05T10:32:02.583"/>
    <s v="2021-07-05T10:42:23.237"/>
    <s v="YES"/>
    <n v="5"/>
    <n v="330"/>
    <n v="25"/>
    <x v="5"/>
    <s v="10:25:22"/>
    <s v="2021-07-05"/>
    <x v="4"/>
    <x v="2"/>
  </r>
  <r>
    <s v="2021-07-07T11:03:53.230"/>
    <s v="AFB1613116"/>
    <s v="HSR Layout"/>
    <x v="0"/>
    <n v="288907"/>
    <s v="['Gold Flakes Kings Lights-Pack of 10']"/>
    <s v="2021-07-07T11:08:13.551"/>
    <s v="2021-07-07T11:09:45.494"/>
    <s v="2021-07-07T11:25:13.561"/>
    <s v="YES"/>
    <n v="5"/>
    <n v="330"/>
    <n v="25"/>
    <x v="5"/>
    <s v="11:03:53"/>
    <s v="2021-07-07"/>
    <x v="4"/>
    <x v="2"/>
  </r>
  <r>
    <s v="2021-07-08T12:40:36.961"/>
    <s v="AFB1613116"/>
    <s v="HSR Layout"/>
    <x v="0"/>
    <n v="289681"/>
    <s v="['Gold Flakes Kings Lights-Pack of 10']"/>
    <s v="2021-07-08T12:44:36.087"/>
    <s v="2021-07-08T12:45:18.321"/>
    <s v="2021-07-08T12:58:24.379"/>
    <s v="YES"/>
    <n v="5"/>
    <n v="330"/>
    <n v="25"/>
    <x v="5"/>
    <s v="12:40:36"/>
    <s v="2021-07-08"/>
    <x v="3"/>
    <x v="2"/>
  </r>
  <r>
    <s v="2021-07-09T10:27:08.503"/>
    <s v="AFB1613116"/>
    <s v="HSR Layout"/>
    <x v="0"/>
    <n v="290312"/>
    <s v="['Gold Flakes Kings Lights-Pack of 10']"/>
    <s v="2021-07-09T10:28:45.360"/>
    <s v="2021-07-09T10:30:37.819"/>
    <s v="2021-07-09T10:40:49.270"/>
    <s v="YES"/>
    <n v="5"/>
    <n v="165"/>
    <n v="25"/>
    <x v="5"/>
    <s v="10:27:08"/>
    <s v="2021-07-09"/>
    <x v="4"/>
    <x v="2"/>
  </r>
  <r>
    <s v="2021-07-09T15:50:11.386"/>
    <s v="AFB1613116"/>
    <s v="HSR Layout"/>
    <x v="0"/>
    <n v="290483"/>
    <s v="['Gold Flakes Kings Lights-Pack of 10']"/>
    <s v="2021-07-09T15:53:17.487"/>
    <s v="2021-07-09T15:54:43.942"/>
    <s v="2021-07-09T16:05:25.248"/>
    <s v="YES"/>
    <n v="5"/>
    <n v="330"/>
    <n v="25"/>
    <x v="5"/>
    <s v="15:50:11"/>
    <s v="2021-07-09"/>
    <x v="3"/>
    <x v="2"/>
  </r>
  <r>
    <s v="2021-07-10T16:16:40.072"/>
    <s v="AFB1613116"/>
    <s v="HSR Layout"/>
    <x v="0"/>
    <n v="291290"/>
    <s v="['Gold Flakes Kings Lights-Pack of 10']"/>
    <s v="2021-07-10T16:18:27.989"/>
    <s v="2021-07-10T16:24:17.951"/>
    <s v="2021-07-10T16:36:31.268"/>
    <s v="YES"/>
    <n v="5"/>
    <n v="330"/>
    <n v="25"/>
    <x v="5"/>
    <s v="16:16:40"/>
    <s v="2021-07-10"/>
    <x v="3"/>
    <x v="2"/>
  </r>
  <r>
    <s v="2021-07-11T14:28:08.368"/>
    <s v="AFB1613116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n v="440"/>
    <n v="25"/>
    <x v="5"/>
    <s v="14:28:08"/>
    <s v="2021-07-11"/>
    <x v="3"/>
    <x v="2"/>
  </r>
  <r>
    <s v="2021-07-12T12:54:40.621"/>
    <s v="AFB1613116"/>
    <s v="HSR Layout"/>
    <x v="0"/>
    <n v="292708"/>
    <s v="['Gold Flakes Kings-Pack of 10']"/>
    <s v="2021-07-12T12:55:48.426"/>
    <s v="2021-07-12T13:00:32.347"/>
    <s v="2021-07-12T13:15:29.284"/>
    <s v="YES"/>
    <n v="5"/>
    <n v="330"/>
    <n v="25"/>
    <x v="5"/>
    <s v="12:54:40"/>
    <s v="2021-07-12"/>
    <x v="3"/>
    <x v="2"/>
  </r>
  <r>
    <s v="2021-07-13T10:06:54.378"/>
    <s v="AFB1613116"/>
    <s v="HSR Layout"/>
    <x v="0"/>
    <n v="293278"/>
    <s v="['Gold Flakes Kings-Pack of 10']"/>
    <s v="2021-07-13T10:08:41.146"/>
    <s v="2021-07-13T10:12:27.535"/>
    <s v="2021-07-13T10:26:12.599"/>
    <s v="YES"/>
    <n v="5"/>
    <n v="330"/>
    <n v="32"/>
    <x v="5"/>
    <s v="10:06:54"/>
    <s v="2021-07-13"/>
    <x v="4"/>
    <x v="2"/>
  </r>
  <r>
    <s v="2021-07-14T07:17:03.455"/>
    <s v="AFB1613116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n v="182"/>
    <n v="25"/>
    <x v="5"/>
    <s v="07:17:03"/>
    <s v="2021-07-14"/>
    <x v="4"/>
    <x v="2"/>
  </r>
  <r>
    <s v="2021-07-14T08:46:53.183"/>
    <s v="AFB1613116"/>
    <s v="HSR Layout"/>
    <x v="0"/>
    <n v="293948"/>
    <s v="['Gold Flakes Kings-Pack of 10']"/>
    <s v="2021-07-14T08:54:55.430"/>
    <s v="2021-07-14T08:56:40.189"/>
    <s v="2021-07-14T09:13:04.889"/>
    <s v="YES"/>
    <n v="5"/>
    <n v="330"/>
    <n v="25"/>
    <x v="5"/>
    <s v="08:46:53"/>
    <s v="2021-07-14"/>
    <x v="4"/>
    <x v="2"/>
  </r>
  <r>
    <s v="2021-07-14T18:26:46.002"/>
    <s v="AFB1613116"/>
    <s v="HSR Layout"/>
    <x v="0"/>
    <n v="294390"/>
    <s v="['Gold Flakes Kings Lights-Pack of 20']"/>
    <s v="2021-07-14T18:41:37.345"/>
    <s v="2021-07-14T18:48:10.281"/>
    <s v="2021-07-14T19:04:09.068"/>
    <s v="YES"/>
    <n v="5"/>
    <n v="330"/>
    <n v="32"/>
    <x v="5"/>
    <s v="18:26:46"/>
    <s v="2021-07-14"/>
    <x v="2"/>
    <x v="2"/>
  </r>
  <r>
    <s v="2021-07-15T14:02:21.849"/>
    <s v="AFB1613116"/>
    <s v="HSR Layout"/>
    <x v="0"/>
    <n v="295006"/>
    <s v="['Gold Flakes Kings Lights-Pack of 20']"/>
    <s v="2021-07-15T14:09:18.219"/>
    <s v="2021-07-15T14:10:52.126"/>
    <s v="2021-07-15T14:27:49.354"/>
    <s v="YES"/>
    <n v="5"/>
    <n v="330"/>
    <n v="32"/>
    <x v="5"/>
    <s v="14:02:21"/>
    <s v="2021-07-15"/>
    <x v="3"/>
    <x v="2"/>
  </r>
  <r>
    <s v="2021-07-16T09:50:47.948"/>
    <s v="AFB1613116"/>
    <s v="HSR Layout"/>
    <x v="0"/>
    <n v="295565"/>
    <s v="['Gold Flakes Kings Lights-Pack of 10']"/>
    <s v="2021-07-16T09:57:19.176"/>
    <s v="2021-07-16T09:57:43.621"/>
    <s v="2021-07-16T10:10:19.919"/>
    <s v="YES"/>
    <n v="5"/>
    <n v="330"/>
    <n v="25"/>
    <x v="5"/>
    <s v="09:50:47"/>
    <s v="2021-07-16"/>
    <x v="4"/>
    <x v="2"/>
  </r>
  <r>
    <s v="2021-07-16T20:57:39.501"/>
    <s v="AFB1613116"/>
    <s v="HSR Layout"/>
    <x v="0"/>
    <n v="296105"/>
    <s v="['Gold Flakes Kings Lights-Pack of 10']"/>
    <s v="2021-07-16T21:03:21.021"/>
    <s v="2021-07-16T21:16:34.688"/>
    <s v="2021-07-16T21:31:41.217"/>
    <s v="YES"/>
    <n v="5"/>
    <n v="330"/>
    <n v="25"/>
    <x v="5"/>
    <s v="20:57:39"/>
    <s v="2021-07-16"/>
    <x v="1"/>
    <x v="2"/>
  </r>
  <r>
    <s v="2021-07-17T19:54:59.428"/>
    <s v="AFB1613116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n v="275"/>
    <n v="25"/>
    <x v="5"/>
    <s v="19:54:59"/>
    <s v="2021-07-17"/>
    <x v="2"/>
    <x v="2"/>
  </r>
  <r>
    <s v="2021-07-18T11:23:47.203"/>
    <s v="AFB1613116"/>
    <s v="HSR Layout"/>
    <x v="0"/>
    <n v="297300"/>
    <s v="['Gold Flakes Kings Lights-Pack of 20']"/>
    <s v="2021-07-18T11:26:21.012"/>
    <s v="2021-07-18T11:31:44.215"/>
    <s v="2021-07-18T11:42:12.660"/>
    <s v="YES"/>
    <n v="5"/>
    <n v="330"/>
    <n v="25"/>
    <x v="5"/>
    <s v="11:23:47"/>
    <s v="2021-07-18"/>
    <x v="4"/>
    <x v="2"/>
  </r>
  <r>
    <s v="2021-07-19T13:36:55.142"/>
    <s v="AFB1613116"/>
    <s v="HSR Layout"/>
    <x v="0"/>
    <n v="298236"/>
    <s v="['Gold Flakes Kings Lights-Pack of 20']"/>
    <s v="2021-07-19T13:45:46.457"/>
    <s v="2021-07-19T13:47:22.137"/>
    <s v="2021-07-19T14:04:08.473"/>
    <s v="YES"/>
    <n v="5"/>
    <n v="330"/>
    <n v="25"/>
    <x v="5"/>
    <s v="13:36:55"/>
    <s v="2021-07-19"/>
    <x v="3"/>
    <x v="2"/>
  </r>
  <r>
    <s v="2021-07-20T15:32:22.998"/>
    <s v="AFB1613116"/>
    <s v="HSR Layout"/>
    <x v="0"/>
    <n v="299042"/>
    <s v="['Gold Flakes Kings-Pack of 20']"/>
    <s v="2021-07-20T15:34:20.732"/>
    <s v="2021-07-20T15:37:50.935"/>
    <s v="2021-07-20T15:50:42.249"/>
    <s v="YES"/>
    <n v="5"/>
    <n v="330"/>
    <n v="25"/>
    <x v="5"/>
    <s v="15:32:22"/>
    <s v="2021-07-20"/>
    <x v="3"/>
    <x v="2"/>
  </r>
  <r>
    <s v="2021-07-21T11:22:14.822"/>
    <s v="AFB1613116"/>
    <s v="HSR Layout"/>
    <x v="0"/>
    <n v="299667"/>
    <s v="['Gold Flakes Kings Lights-Pack of 10']"/>
    <s v="2021-07-21T11:25:42.318"/>
    <s v="2021-07-21T11:26:22.974"/>
    <s v="2021-07-21T11:39:19.776"/>
    <s v="YES"/>
    <n v="5"/>
    <n v="330"/>
    <n v="25"/>
    <x v="5"/>
    <s v="11:22:14"/>
    <s v="2021-07-21"/>
    <x v="4"/>
    <x v="2"/>
  </r>
  <r>
    <s v="2021-07-22T09:04:47.184"/>
    <s v="AFB1613116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n v="648"/>
    <n v="25"/>
    <x v="5"/>
    <s v="09:04:47"/>
    <s v="2021-07-22"/>
    <x v="4"/>
    <x v="2"/>
  </r>
  <r>
    <s v="2021-07-22T19:35:36.871"/>
    <s v="AFB1613116"/>
    <s v="HSR Layout"/>
    <x v="0"/>
    <n v="300744"/>
    <s v="['Gold Flakes Kings-Pack of 10']"/>
    <s v="2021-07-22T19:41:01.451"/>
    <s v="2021-07-22T19:45:21.926"/>
    <s v="2021-07-22T19:59:52.432"/>
    <s v="YES"/>
    <m/>
    <n v="165"/>
    <n v="32"/>
    <x v="5"/>
    <s v="19:35:36"/>
    <s v="2021-07-22"/>
    <x v="2"/>
    <x v="2"/>
  </r>
  <r>
    <s v="2021-08-11T11:18:30.716"/>
    <s v="AFB1613116"/>
    <s v="HSR Layout"/>
    <x v="0"/>
    <n v="314631"/>
    <s v="['Gold Flakes Kings Lights-Pack of 20']"/>
    <s v="2021-08-11T11:20:48.154"/>
    <s v="2021-08-11T11:22:31.352"/>
    <s v="2021-08-11T11:37:23.668"/>
    <s v="YES"/>
    <n v="5"/>
    <n v="330"/>
    <n v="25"/>
    <x v="5"/>
    <s v="11:18:30"/>
    <s v="2021-08-11"/>
    <x v="4"/>
    <x v="1"/>
  </r>
  <r>
    <s v="2021-08-12T08:34:23.592"/>
    <s v="AFB1613116"/>
    <s v="HSR Layout"/>
    <x v="0"/>
    <n v="315384"/>
    <s v="['Gold Flakes Kings Lights-Pack of 20']"/>
    <s v="2021-08-12T08:37:19.406"/>
    <s v="2021-08-12T08:39:18.093"/>
    <s v="2021-08-12T08:49:06.551"/>
    <s v="YES"/>
    <n v="5"/>
    <n v="330"/>
    <n v="25"/>
    <x v="5"/>
    <s v="08:34:23"/>
    <s v="2021-08-12"/>
    <x v="4"/>
    <x v="1"/>
  </r>
  <r>
    <s v="2021-08-12T21:16:13.665"/>
    <s v="AFB1613116"/>
    <s v="HSR Layout"/>
    <x v="0"/>
    <n v="315995"/>
    <s v="['Gold Flakes Kings Lights-Pack of 10']"/>
    <s v="2021-08-12T21:19:40.767"/>
    <s v="2021-08-12T21:29:17.866"/>
    <s v="2021-08-12T21:42:15.048"/>
    <s v="YES"/>
    <n v="5"/>
    <n v="330"/>
    <n v="25"/>
    <x v="5"/>
    <s v="21:16:13"/>
    <s v="2021-08-12"/>
    <x v="1"/>
    <x v="1"/>
  </r>
  <r>
    <s v="2021-08-21T22:48:03.132"/>
    <s v="AFB1613116"/>
    <s v="HSR Layout"/>
    <x v="0"/>
    <n v="323954"/>
    <s v="['Gold Flakes Kings Lights-Pack of 20']"/>
    <s v="2021-08-21T23:50:21.394"/>
    <s v="2021-08-21T23:56:14.781"/>
    <s v="2021-08-22T00:08:41.028"/>
    <s v="YES"/>
    <n v="5"/>
    <n v="330"/>
    <n v="25"/>
    <x v="5"/>
    <s v="22:48:03"/>
    <s v="2021-08-21"/>
    <x v="1"/>
    <x v="1"/>
  </r>
  <r>
    <s v="2021-08-22T16:03:40.960"/>
    <s v="AFB1613116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n v="440"/>
    <n v="25"/>
    <x v="5"/>
    <s v="16:03:40"/>
    <s v="2021-08-22"/>
    <x v="3"/>
    <x v="1"/>
  </r>
  <r>
    <s v="2021-08-29T23:33:26.006"/>
    <s v="AFB1613116"/>
    <s v="HSR Layout"/>
    <x v="0"/>
    <n v="332052"/>
    <s v="['Gold Flakes Kings Lights-Pack of 20']"/>
    <s v="2021-08-29T23:53:18.081"/>
    <s v="2021-08-29T23:57:47.044"/>
    <s v="2021-08-30T00:09:26.184"/>
    <s v="YES"/>
    <n v="5"/>
    <n v="330"/>
    <n v="33"/>
    <x v="5"/>
    <s v="23:33:26"/>
    <s v="2021-08-29"/>
    <x v="0"/>
    <x v="1"/>
  </r>
  <r>
    <s v="2021-09-16T08:52:53.838"/>
    <s v="AFB1613116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n v="25"/>
    <x v="217"/>
    <s v="08:52:53"/>
    <s v="2021-09-16"/>
    <x v="4"/>
    <x v="0"/>
  </r>
  <r>
    <s v="2021-09-18T22:35:42.338"/>
    <s v="AFB1613116"/>
    <s v="HSR Layout"/>
    <x v="0"/>
    <n v="355217"/>
    <s v="['Gold Flakes Kings Lights-Pack of 10']"/>
    <s v="2021-09-18T22:36:26.532"/>
    <s v="2021-09-18T22:37:27.356"/>
    <s v="2021-09-18T22:50:48.506"/>
    <s v="YES"/>
    <n v="5"/>
    <n v="165"/>
    <n v="25"/>
    <x v="5"/>
    <s v="22:35:42"/>
    <s v="2021-09-18"/>
    <x v="1"/>
    <x v="0"/>
  </r>
  <r>
    <s v="2021-09-22T15:00:12.855"/>
    <s v="AFB1613116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n v="220"/>
    <n v="25"/>
    <x v="5"/>
    <s v="15:00:12"/>
    <s v="2021-09-22"/>
    <x v="3"/>
    <x v="0"/>
  </r>
  <r>
    <s v="2021-01-08T22:04:32.840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n v="30"/>
    <x v="5"/>
    <s v="22:04:32"/>
    <s v="2021-01-08"/>
    <x v="1"/>
    <x v="8"/>
  </r>
  <r>
    <s v="2021-01-11T18:09:37.576"/>
    <s v="HXD1013104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n v="192"/>
    <n v="30"/>
    <x v="5"/>
    <s v="18:09:37"/>
    <s v="2021-01-11"/>
    <x v="2"/>
    <x v="8"/>
  </r>
  <r>
    <s v="2021-01-17T11:03:28.341"/>
    <s v="HXD1013104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n v="30"/>
    <x v="5"/>
    <s v="11:03:28"/>
    <s v="2021-01-17"/>
    <x v="4"/>
    <x v="8"/>
  </r>
  <r>
    <s v="2021-02-11T22:55:49.356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n v="30"/>
    <x v="5"/>
    <s v="22:55:49"/>
    <s v="2021-02-11"/>
    <x v="1"/>
    <x v="7"/>
  </r>
  <r>
    <s v="2021-02-19T21:18:38.45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n v="25"/>
    <x v="5"/>
    <s v="21:18:38"/>
    <s v="2021-02-19"/>
    <x v="1"/>
    <x v="7"/>
  </r>
  <r>
    <s v="2021-02-20T23:58:54.171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n v="37"/>
    <x v="5"/>
    <s v="23:58:54"/>
    <s v="2021-02-20"/>
    <x v="0"/>
    <x v="7"/>
  </r>
  <r>
    <s v="2021-02-22T11:51:31.172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n v="25"/>
    <x v="5"/>
    <s v="11:51:31"/>
    <s v="2021-02-22"/>
    <x v="4"/>
    <x v="7"/>
  </r>
  <r>
    <s v="2021-03-07T11:07:00.638"/>
    <s v="HXD1013104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n v="165"/>
    <n v="25"/>
    <x v="5"/>
    <s v="11:07:00"/>
    <s v="2021-03-07"/>
    <x v="4"/>
    <x v="6"/>
  </r>
  <r>
    <s v="2021-03-12T12:04:21.0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n v="25"/>
    <x v="5"/>
    <s v="12:04:21"/>
    <s v="2021-03-12"/>
    <x v="3"/>
    <x v="6"/>
  </r>
  <r>
    <s v="2021-03-30T12:55:01.078"/>
    <s v="HXD1013104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n v="25"/>
    <x v="5"/>
    <s v="12:55:01"/>
    <s v="2021-03-30"/>
    <x v="3"/>
    <x v="6"/>
  </r>
  <r>
    <s v="2021-04-02T10:34:14.527"/>
    <s v="HXD1013104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n v="25"/>
    <x v="5"/>
    <s v="10:34:14"/>
    <s v="2021-04-02"/>
    <x v="4"/>
    <x v="5"/>
  </r>
  <r>
    <s v="2021-04-10T10:59:47.273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n v="25"/>
    <x v="5"/>
    <s v="10:59:47"/>
    <s v="2021-04-10"/>
    <x v="4"/>
    <x v="5"/>
  </r>
  <r>
    <s v="2021-04-10T15:37:27.890"/>
    <s v="HXD1013104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n v="25"/>
    <x v="5"/>
    <s v="15:37:27"/>
    <s v="2021-04-10"/>
    <x v="3"/>
    <x v="5"/>
  </r>
  <r>
    <s v="2021-04-11T09:37:46.081"/>
    <s v="HXD1013104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n v="60"/>
    <n v="25"/>
    <x v="5"/>
    <s v="09:37:46"/>
    <s v="2021-04-11"/>
    <x v="4"/>
    <x v="5"/>
  </r>
  <r>
    <s v="2021-04-17T08:51:09.805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n v="25"/>
    <x v="5"/>
    <s v="08:51:09"/>
    <s v="2021-04-17"/>
    <x v="4"/>
    <x v="5"/>
  </r>
  <r>
    <s v="2021-05-26T10:17:34.349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m/>
    <n v="178"/>
    <n v="25"/>
    <x v="88"/>
    <s v="10:17:34"/>
    <s v="2021-05-26"/>
    <x v="4"/>
    <x v="4"/>
  </r>
  <r>
    <s v="2021-06-02T10:03:25.327"/>
    <s v="HXD1013104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n v="25"/>
    <x v="5"/>
    <s v="10:03:25"/>
    <s v="2021-06-02"/>
    <x v="4"/>
    <x v="3"/>
  </r>
  <r>
    <s v="2021-06-05T11:13:56.887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m/>
    <n v="79"/>
    <n v="25"/>
    <x v="85"/>
    <s v="11:13:56"/>
    <s v="2021-06-05"/>
    <x v="4"/>
    <x v="3"/>
  </r>
  <r>
    <s v="2021-06-09T17:13:58.701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n v="25"/>
    <x v="5"/>
    <s v="17:13:58"/>
    <s v="2021-06-09"/>
    <x v="2"/>
    <x v="3"/>
  </r>
  <r>
    <s v="2021-06-13T13:11:20.647"/>
    <s v="HXD1013104"/>
    <s v="HSR Layout"/>
    <x v="3"/>
    <n v="269791"/>
    <s v="['Bisleri Rockin Bottle-5 Ltrs']"/>
    <s v="2021-06-13T13:26:38.869"/>
    <s v="2021-06-13T13:27:37.206"/>
    <s v="2021-06-13T13:36:11.724"/>
    <s v="YES"/>
    <n v="5"/>
    <n v="70"/>
    <n v="25"/>
    <x v="5"/>
    <s v="13:11:20"/>
    <s v="2021-06-13"/>
    <x v="3"/>
    <x v="3"/>
  </r>
  <r>
    <s v="2021-06-19T11:41:27.60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n v="25"/>
    <x v="17"/>
    <s v="11:41:27"/>
    <s v="2021-06-19"/>
    <x v="4"/>
    <x v="3"/>
  </r>
  <r>
    <s v="2021-06-21T12:04:51.639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n v="25"/>
    <x v="5"/>
    <s v="12:04:51"/>
    <s v="2021-06-21"/>
    <x v="3"/>
    <x v="3"/>
  </r>
  <r>
    <s v="2021-06-23T10:20:12.979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n v="25"/>
    <x v="5"/>
    <s v="10:20:12"/>
    <s v="2021-06-23"/>
    <x v="4"/>
    <x v="3"/>
  </r>
  <r>
    <s v="2021-06-26T00:02:31.201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n v="33"/>
    <x v="5"/>
    <s v="00:02:31"/>
    <s v="2021-06-26"/>
    <x v="0"/>
    <x v="3"/>
  </r>
  <r>
    <s v="2021-06-29T07:40:41.585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n v="25"/>
    <x v="7"/>
    <s v="07:40:41"/>
    <s v="2021-06-29"/>
    <x v="4"/>
    <x v="3"/>
  </r>
  <r>
    <s v="2021-07-04T20:49:30.560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n v="32"/>
    <x v="106"/>
    <s v="20:49:30"/>
    <s v="2021-07-04"/>
    <x v="1"/>
    <x v="2"/>
  </r>
  <r>
    <s v="2021-07-11T23:06:39.589"/>
    <s v="HXD1013104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n v="113"/>
    <n v="33"/>
    <x v="19"/>
    <s v="23:06:39"/>
    <s v="2021-07-11"/>
    <x v="0"/>
    <x v="2"/>
  </r>
  <r>
    <s v="2021-07-31T23:24:07.457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n v="33"/>
    <x v="12"/>
    <s v="23:24:07"/>
    <s v="2021-07-31"/>
    <x v="0"/>
    <x v="2"/>
  </r>
  <r>
    <s v="2021-08-13T10:43:16.030"/>
    <s v="HXD1013104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n v="25"/>
    <x v="167"/>
    <s v="10:43:16"/>
    <s v="2021-08-13"/>
    <x v="4"/>
    <x v="1"/>
  </r>
  <r>
    <s v="2021-08-30T11:46:38.530"/>
    <s v="HXD1013104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n v="25"/>
    <x v="144"/>
    <s v="11:46:38"/>
    <s v="2021-08-30"/>
    <x v="4"/>
    <x v="1"/>
  </r>
  <r>
    <s v="2021-09-19T09:37:18.885"/>
    <s v="HXD1013104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m/>
    <n v="70"/>
    <n v="25"/>
    <x v="53"/>
    <s v="09:37:18"/>
    <s v="2021-09-19"/>
    <x v="4"/>
    <x v="0"/>
  </r>
  <r>
    <s v="2021-09-23T10:30:38.226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n v="0"/>
    <x v="22"/>
    <s v="10:30:38"/>
    <s v="2021-09-23"/>
    <x v="4"/>
    <x v="0"/>
  </r>
  <r>
    <s v="2021-01-08T21:36:49.152"/>
    <s v="MMS613074"/>
    <s v="HSR Layout"/>
    <x v="2"/>
    <n v="170898"/>
    <s v="['Gold Flakes Kings-Pack of 20']"/>
    <s v="2021-01-08T21:40:11.874"/>
    <s v="2021-01-08T21:42:37.236"/>
    <s v="2021-01-08T21:59:08.882"/>
    <s v="YES"/>
    <n v="5"/>
    <n v="330"/>
    <n v="0"/>
    <x v="5"/>
    <s v="21:36:49"/>
    <s v="2021-01-08"/>
    <x v="1"/>
    <x v="8"/>
  </r>
  <r>
    <s v="2021-01-08T20:34:46.354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n v="30"/>
    <x v="5"/>
    <s v="20:34:46"/>
    <s v="2021-01-08"/>
    <x v="1"/>
    <x v="8"/>
  </r>
  <r>
    <s v="2021-01-08T21:27:52.116"/>
    <s v="LVE1713020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n v="30"/>
    <x v="9"/>
    <s v="21:27:52"/>
    <s v="2021-01-08"/>
    <x v="1"/>
    <x v="8"/>
  </r>
  <r>
    <s v="2021-01-11T22:30:46.386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n v="30"/>
    <x v="5"/>
    <s v="22:30:46"/>
    <s v="2021-01-11"/>
    <x v="1"/>
    <x v="8"/>
  </r>
  <r>
    <s v="2021-01-16T16:28:47.139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n v="30"/>
    <x v="5"/>
    <s v="16:28:47"/>
    <s v="2021-01-16"/>
    <x v="3"/>
    <x v="8"/>
  </r>
  <r>
    <s v="2021-01-20T20:46:37.119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n v="30"/>
    <x v="5"/>
    <s v="20:46:37"/>
    <s v="2021-01-20"/>
    <x v="1"/>
    <x v="8"/>
  </r>
  <r>
    <s v="2021-01-21T10:08:11.651"/>
    <s v="LVE1713020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n v="30"/>
    <x v="5"/>
    <s v="10:08:11"/>
    <s v="2021-01-21"/>
    <x v="4"/>
    <x v="8"/>
  </r>
  <r>
    <s v="2021-01-22T19:40:35.449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n v="30"/>
    <x v="5"/>
    <s v="19:40:35"/>
    <s v="2021-01-22"/>
    <x v="2"/>
    <x v="8"/>
  </r>
  <r>
    <s v="2021-01-24T15:28:39.94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n v="30"/>
    <x v="70"/>
    <s v="15:28:39"/>
    <s v="2021-01-24"/>
    <x v="3"/>
    <x v="8"/>
  </r>
  <r>
    <s v="2021-02-04T22:53:42.368"/>
    <s v="LVE1713020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m/>
    <n v="429"/>
    <n v="30"/>
    <x v="5"/>
    <s v="22:53:42"/>
    <s v="2021-02-04"/>
    <x v="1"/>
    <x v="7"/>
  </r>
  <r>
    <s v="2021-02-05T00:37:15.977"/>
    <s v="LVE1713020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n v="45"/>
    <x v="5"/>
    <s v="00:37:15"/>
    <s v="2021-02-05"/>
    <x v="0"/>
    <x v="7"/>
  </r>
  <r>
    <s v="2021-02-06T15:37:44.180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n v="30"/>
    <x v="5"/>
    <s v="15:37:44"/>
    <s v="2021-02-06"/>
    <x v="3"/>
    <x v="7"/>
  </r>
  <r>
    <s v="2021-02-10T16:39:28.78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n v="30"/>
    <x v="5"/>
    <s v="16:39:28"/>
    <s v="2021-02-10"/>
    <x v="3"/>
    <x v="7"/>
  </r>
  <r>
    <s v="2021-02-11T22:26:50.354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n v="30"/>
    <x v="5"/>
    <s v="22:26:50"/>
    <s v="2021-02-11"/>
    <x v="1"/>
    <x v="7"/>
  </r>
  <r>
    <s v="2021-02-12T19:37:46.711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n v="30"/>
    <x v="5"/>
    <s v="19:37:46"/>
    <s v="2021-02-12"/>
    <x v="2"/>
    <x v="7"/>
  </r>
  <r>
    <s v="2021-02-15T16:32:23.381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n v="25"/>
    <x v="55"/>
    <s v="16:32:23"/>
    <s v="2021-02-15"/>
    <x v="3"/>
    <x v="7"/>
  </r>
  <r>
    <s v="2021-02-15T23:09:27.737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n v="33"/>
    <x v="70"/>
    <s v="23:09:27"/>
    <s v="2021-02-15"/>
    <x v="0"/>
    <x v="7"/>
  </r>
  <r>
    <s v="2021-02-17T21:54:59.108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n v="25"/>
    <x v="15"/>
    <s v="21:54:59"/>
    <s v="2021-02-17"/>
    <x v="1"/>
    <x v="7"/>
  </r>
  <r>
    <s v="2021-03-06T14:39:05.27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n v="25"/>
    <x v="70"/>
    <s v="14:39:05"/>
    <s v="2021-03-06"/>
    <x v="3"/>
    <x v="6"/>
  </r>
  <r>
    <s v="2021-03-10T13:43:57.817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n v="25"/>
    <x v="5"/>
    <s v="13:43:57"/>
    <s v="2021-03-10"/>
    <x v="3"/>
    <x v="6"/>
  </r>
  <r>
    <s v="2021-03-12T00:32:24.405"/>
    <s v="LVE1713020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n v="37"/>
    <x v="5"/>
    <s v="00:32:24"/>
    <s v="2021-03-12"/>
    <x v="0"/>
    <x v="6"/>
  </r>
  <r>
    <s v="2021-03-15T15:50:49.431"/>
    <s v="LVE1713020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n v="363"/>
    <n v="25"/>
    <x v="5"/>
    <s v="15:50:49"/>
    <s v="2021-03-15"/>
    <x v="3"/>
    <x v="6"/>
  </r>
  <r>
    <s v="2021-03-16T23:51:07.344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n v="33"/>
    <x v="25"/>
    <s v="23:51:07"/>
    <s v="2021-03-16"/>
    <x v="0"/>
    <x v="6"/>
  </r>
  <r>
    <s v="2021-03-18T21:16:35.43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n v="25"/>
    <x v="5"/>
    <s v="21:16:35"/>
    <s v="2021-03-18"/>
    <x v="1"/>
    <x v="6"/>
  </r>
  <r>
    <s v="2021-03-20T17:23:03.24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n v="25"/>
    <x v="5"/>
    <s v="17:23:03"/>
    <s v="2021-03-20"/>
    <x v="2"/>
    <x v="6"/>
  </r>
  <r>
    <s v="2021-03-22T15:18:43.307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n v="25"/>
    <x v="5"/>
    <s v="15:18:43"/>
    <s v="2021-03-22"/>
    <x v="3"/>
    <x v="6"/>
  </r>
  <r>
    <s v="2021-03-25T17:22:00.036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n v="25"/>
    <x v="5"/>
    <s v="17:22:00"/>
    <s v="2021-03-25"/>
    <x v="2"/>
    <x v="6"/>
  </r>
  <r>
    <s v="2021-03-27T15:12:21.075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n v="25"/>
    <x v="5"/>
    <s v="15:12:21"/>
    <s v="2021-03-27"/>
    <x v="3"/>
    <x v="6"/>
  </r>
  <r>
    <s v="2021-03-29T16:49:44.706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n v="25"/>
    <x v="5"/>
    <s v="16:49:44"/>
    <s v="2021-03-29"/>
    <x v="3"/>
    <x v="6"/>
  </r>
  <r>
    <s v="2021-03-30T22:21:11.762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n v="25"/>
    <x v="5"/>
    <s v="22:21:11"/>
    <s v="2021-03-30"/>
    <x v="1"/>
    <x v="6"/>
  </r>
  <r>
    <s v="2021-04-01T15:20:25.840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n v="25"/>
    <x v="2"/>
    <s v="15:20:25"/>
    <s v="2021-04-01"/>
    <x v="3"/>
    <x v="5"/>
  </r>
  <r>
    <s v="2021-04-03T22:22:07.604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n v="37"/>
    <x v="5"/>
    <s v="22:22:07"/>
    <s v="2021-04-03"/>
    <x v="1"/>
    <x v="5"/>
  </r>
  <r>
    <s v="2021-04-05T22:22:55.278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n v="25"/>
    <x v="5"/>
    <s v="22:22:55"/>
    <s v="2021-04-05"/>
    <x v="1"/>
    <x v="5"/>
  </r>
  <r>
    <s v="2021-04-10T20:29:37.170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n v="25"/>
    <x v="18"/>
    <s v="20:29:37"/>
    <s v="2021-04-10"/>
    <x v="1"/>
    <x v="5"/>
  </r>
  <r>
    <s v="2021-04-20T22:42:12.806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n v="25"/>
    <x v="76"/>
    <s v="22:42:12"/>
    <s v="2021-04-20"/>
    <x v="1"/>
    <x v="5"/>
  </r>
  <r>
    <s v="2021-04-22T21:49:27.63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n v="25"/>
    <x v="16"/>
    <s v="21:49:27"/>
    <s v="2021-04-22"/>
    <x v="1"/>
    <x v="5"/>
  </r>
  <r>
    <s v="2021-04-23T16:40:46.615"/>
    <s v="LVE1713020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n v="25"/>
    <x v="5"/>
    <s v="16:40:46"/>
    <s v="2021-04-23"/>
    <x v="3"/>
    <x v="5"/>
  </r>
  <r>
    <s v="2021-05-30T20:53:57.174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n v="0"/>
    <x v="1"/>
    <s v="20:53:57"/>
    <s v="2021-05-30"/>
    <x v="1"/>
    <x v="4"/>
  </r>
  <r>
    <s v="2021-08-11T20:31:37.696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n v="0"/>
    <x v="260"/>
    <s v="20:31:37"/>
    <s v="2021-08-11"/>
    <x v="1"/>
    <x v="1"/>
  </r>
  <r>
    <s v="2021-08-18T19:08:31.996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n v="0"/>
    <x v="203"/>
    <s v="19:08:31"/>
    <s v="2021-08-18"/>
    <x v="2"/>
    <x v="1"/>
  </r>
  <r>
    <s v="2021-08-29T21:36:00.730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n v="0"/>
    <x v="4"/>
    <s v="21:36:00"/>
    <s v="2021-08-29"/>
    <x v="1"/>
    <x v="1"/>
  </r>
  <r>
    <s v="2021-09-03T21:48:10.050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n v="25"/>
    <x v="55"/>
    <s v="21:48:10"/>
    <s v="2021-09-03"/>
    <x v="1"/>
    <x v="0"/>
  </r>
  <r>
    <s v="2021-09-06T18:52:08.385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n v="25"/>
    <x v="9"/>
    <s v="18:52:08"/>
    <s v="2021-09-06"/>
    <x v="2"/>
    <x v="0"/>
  </r>
  <r>
    <s v="2021-09-24T07:07:19.780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n v="0"/>
    <x v="5"/>
    <s v="07:07:19"/>
    <s v="2021-09-24"/>
    <x v="4"/>
    <x v="0"/>
  </r>
  <r>
    <s v="2021-01-08T20:12:09.499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m/>
    <n v="199"/>
    <n v="40"/>
    <x v="70"/>
    <s v="20:12:09"/>
    <s v="2021-01-08"/>
    <x v="1"/>
    <x v="8"/>
  </r>
  <r>
    <s v="2021-01-24T00:44:54.817"/>
    <s v="HLD313005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m/>
    <n v="110"/>
    <n v="39"/>
    <x v="5"/>
    <s v="00:44:54"/>
    <s v="2021-01-24"/>
    <x v="0"/>
    <x v="8"/>
  </r>
  <r>
    <s v="2021-02-27T22:28:23.943"/>
    <s v="HLD313005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n v="120"/>
    <n v="25"/>
    <x v="5"/>
    <s v="22:28:23"/>
    <s v="2021-02-27"/>
    <x v="1"/>
    <x v="7"/>
  </r>
  <r>
    <s v="2021-03-05T00:21:23.663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n v="33"/>
    <x v="5"/>
    <s v="00:21:23"/>
    <s v="2021-03-05"/>
    <x v="0"/>
    <x v="6"/>
  </r>
  <r>
    <s v="2021-03-11T17:13:44.859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m/>
    <n v="220"/>
    <n v="25"/>
    <x v="55"/>
    <s v="17:13:44"/>
    <s v="2021-03-11"/>
    <x v="2"/>
    <x v="6"/>
  </r>
  <r>
    <s v="2021-03-26T21:33:56.314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m/>
    <n v="185"/>
    <n v="25"/>
    <x v="16"/>
    <s v="21:33:56"/>
    <s v="2021-03-26"/>
    <x v="1"/>
    <x v="6"/>
  </r>
  <r>
    <s v="2021-04-30T12:21:02.986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n v="25"/>
    <x v="5"/>
    <s v="12:21:02"/>
    <s v="2021-04-30"/>
    <x v="3"/>
    <x v="5"/>
  </r>
  <r>
    <s v="2021-05-04T21:23:46.203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m/>
    <n v="136"/>
    <n v="25"/>
    <x v="5"/>
    <s v="21:23:46"/>
    <s v="2021-05-04"/>
    <x v="1"/>
    <x v="4"/>
  </r>
  <r>
    <s v="2021-07-16T21:45:57.86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m/>
    <n v="117"/>
    <n v="25"/>
    <x v="27"/>
    <s v="21:45:57"/>
    <s v="2021-07-16"/>
    <x v="1"/>
    <x v="2"/>
  </r>
  <r>
    <s v="2021-07-28T21:10:16.646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n v="25"/>
    <x v="45"/>
    <s v="21:10:16"/>
    <s v="2021-07-28"/>
    <x v="1"/>
    <x v="2"/>
  </r>
  <r>
    <s v="2021-01-08T19:53:59.768"/>
    <s v="RVH1012990"/>
    <s v="HSR Layout"/>
    <x v="2"/>
    <n v="170832"/>
    <s v="['Classic Mild-Pack of 20']"/>
    <s v="2021-01-08T19:56:50.504"/>
    <s v="2021-01-08T20:16:59.194"/>
    <s v="2021-01-08T20:25:52.865"/>
    <s v="YES"/>
    <n v="4"/>
    <n v="330"/>
    <n v="30"/>
    <x v="5"/>
    <s v="19:53:59"/>
    <s v="2021-01-08"/>
    <x v="2"/>
    <x v="8"/>
  </r>
  <r>
    <s v="2021-01-10T21:07:36.639"/>
    <s v="RVH1012990"/>
    <s v="HSR Layout"/>
    <x v="2"/>
    <n v="171802"/>
    <s v="['Classic Ultra Milds-Pack of 10', 'Coca Cola Pet Bottle-2.25 Ltr']"/>
    <s v="2021-01-10T21:10:20.699"/>
    <s v="2021-01-10T21:21:24.865"/>
    <s v="2021-01-10T21:29:18.327"/>
    <s v="YES"/>
    <m/>
    <n v="260"/>
    <n v="30"/>
    <x v="5"/>
    <s v="21:07:36"/>
    <s v="2021-01-10"/>
    <x v="1"/>
    <x v="8"/>
  </r>
  <r>
    <s v="2021-01-17T14:58:02.077"/>
    <s v="RVH1012990"/>
    <s v="HSR Layout"/>
    <x v="2"/>
    <n v="174856"/>
    <s v="['Coca Cola Pet Bottle-750 Ml']"/>
    <s v="2021-01-17T15:06:30.823"/>
    <s v="2021-01-17T15:08:13.263"/>
    <s v="2021-01-17T15:17:15.744"/>
    <s v="YES"/>
    <n v="4"/>
    <n v="45"/>
    <n v="30"/>
    <x v="5"/>
    <s v="14:58:02"/>
    <s v="2021-01-17"/>
    <x v="3"/>
    <x v="8"/>
  </r>
  <r>
    <s v="2021-01-18T21:47:48.510"/>
    <s v="RVH1012990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m/>
    <n v="423"/>
    <n v="30"/>
    <x v="5"/>
    <s v="21:47:48"/>
    <s v="2021-01-18"/>
    <x v="1"/>
    <x v="8"/>
  </r>
  <r>
    <s v="2021-01-21T23:02:36.255"/>
    <s v="RVH1012990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m/>
    <n v="60"/>
    <n v="39"/>
    <x v="5"/>
    <s v="23:02:36"/>
    <s v="2021-01-21"/>
    <x v="0"/>
    <x v="8"/>
  </r>
  <r>
    <s v="2021-01-22T22:40:33.127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n v="30"/>
    <x v="5"/>
    <s v="22:40:33"/>
    <s v="2021-01-22"/>
    <x v="1"/>
    <x v="8"/>
  </r>
  <r>
    <s v="2021-01-23T20:04:01.771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n v="30"/>
    <x v="70"/>
    <s v="20:04:01"/>
    <s v="2021-01-23"/>
    <x v="1"/>
    <x v="8"/>
  </r>
  <r>
    <s v="2021-01-24T21:39:30.08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n v="30"/>
    <x v="70"/>
    <s v="21:39:30"/>
    <s v="2021-01-24"/>
    <x v="1"/>
    <x v="8"/>
  </r>
  <r>
    <s v="2021-01-26T22:10:55.384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n v="30"/>
    <x v="70"/>
    <s v="22:10:55"/>
    <s v="2021-01-26"/>
    <x v="1"/>
    <x v="8"/>
  </r>
  <r>
    <s v="2021-02-01T21:41:09.297"/>
    <s v="RVH1012990"/>
    <s v="HSR Layout"/>
    <x v="2"/>
    <n v="182066"/>
    <s v="['Coca Cola Pet Bottle-750 Ml', 'Tomato-1 Kg']"/>
    <s v="2021-02-01T21:46:18.975"/>
    <s v="2021-02-01T21:50:11.750"/>
    <s v="2021-02-01T21:55:57.202"/>
    <s v="YES"/>
    <n v="4"/>
    <n v="64"/>
    <n v="30"/>
    <x v="5"/>
    <s v="21:41:09"/>
    <s v="2021-02-01"/>
    <x v="1"/>
    <x v="7"/>
  </r>
  <r>
    <s v="2021-02-04T00:00:51.169"/>
    <s v="RVH1012990"/>
    <s v="HSR Layout"/>
    <x v="2"/>
    <n v="183109"/>
    <s v="['Coca Cola Pet Bottle-750 Ml']"/>
    <s v="2021-02-04T00:01:13.311"/>
    <s v="2021-02-04T00:02:05.039"/>
    <s v="2021-02-04T00:11:13.628"/>
    <s v="YES"/>
    <n v="3"/>
    <n v="45"/>
    <n v="39"/>
    <x v="5"/>
    <s v="00:00:51"/>
    <s v="2021-02-04"/>
    <x v="0"/>
    <x v="7"/>
  </r>
  <r>
    <s v="2021-02-04T00:26:01.051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n v="39"/>
    <x v="5"/>
    <s v="00:26:01"/>
    <s v="2021-02-04"/>
    <x v="0"/>
    <x v="7"/>
  </r>
  <r>
    <s v="2021-02-06T22:40:35.388"/>
    <s v="RVH1012990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m/>
    <n v="380"/>
    <n v="30"/>
    <x v="5"/>
    <s v="22:40:35"/>
    <s v="2021-02-06"/>
    <x v="1"/>
    <x v="7"/>
  </r>
  <r>
    <s v="2021-03-03T09:09:28.402"/>
    <s v="RVH1012990"/>
    <s v="HSR Layout"/>
    <x v="2"/>
    <n v="197317"/>
    <s v="['Nandini Standard Milk-500 Ml', 'Tomato-1 Kg']"/>
    <s v="2021-03-03T09:10:01.711"/>
    <s v="2021-03-03T09:13:24.121"/>
    <s v="2021-03-03T09:22:49.038"/>
    <s v="YES"/>
    <n v="4"/>
    <n v="43"/>
    <n v="25"/>
    <x v="5"/>
    <s v="09:09:28"/>
    <s v="2021-03-03"/>
    <x v="4"/>
    <x v="6"/>
  </r>
  <r>
    <s v="2021-03-04T19:51:39.584"/>
    <s v="RVH1012990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m/>
    <n v="40"/>
    <n v="25"/>
    <x v="5"/>
    <s v="19:51:39"/>
    <s v="2021-03-04"/>
    <x v="2"/>
    <x v="6"/>
  </r>
  <r>
    <s v="2021-03-25T22:45:02.139"/>
    <s v="RVH1012990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n v="165"/>
    <n v="25"/>
    <x v="5"/>
    <s v="22:45:02"/>
    <s v="2021-03-25"/>
    <x v="1"/>
    <x v="6"/>
  </r>
  <r>
    <s v="2021-03-28T21:48:59.645"/>
    <s v="RVH1012990"/>
    <s v="HSR Layout"/>
    <x v="2"/>
    <n v="213443"/>
    <s v="['Coca Cola Pet Bottle-750 Ml']"/>
    <s v="2021-03-28T21:51:15.915"/>
    <s v="2021-03-28T21:54:51.350"/>
    <s v="2021-03-28T22:06:29.874"/>
    <s v="YES"/>
    <n v="4"/>
    <n v="40"/>
    <n v="25"/>
    <x v="5"/>
    <s v="21:48:59"/>
    <s v="2021-03-28"/>
    <x v="1"/>
    <x v="6"/>
  </r>
  <r>
    <s v="2021-04-10T14:05:36.306"/>
    <s v="RVH1012990"/>
    <s v="HSR Layout"/>
    <x v="2"/>
    <n v="222653"/>
    <s v="['Bisleri Mineral Water-2 Ltrs']"/>
    <s v="2021-04-10T14:06:02.585"/>
    <s v="2021-04-10T14:16:05.984"/>
    <s v="2021-04-10T14:24:39.558"/>
    <s v="YES"/>
    <m/>
    <n v="40"/>
    <n v="25"/>
    <x v="5"/>
    <s v="14:05:36"/>
    <s v="2021-04-10"/>
    <x v="3"/>
    <x v="5"/>
  </r>
  <r>
    <s v="2021-04-18T22:32:37.355"/>
    <s v="RVH1012990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n v="25"/>
    <x v="53"/>
    <s v="22:32:37"/>
    <s v="2021-04-18"/>
    <x v="1"/>
    <x v="5"/>
  </r>
  <r>
    <s v="2021-05-02T13:50:51.398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n v="25"/>
    <x v="5"/>
    <s v="13:50:51"/>
    <s v="2021-05-02"/>
    <x v="3"/>
    <x v="4"/>
  </r>
  <r>
    <s v="2021-05-11T17:38:37.067"/>
    <s v="RVH1012990"/>
    <s v="HSR Layout"/>
    <x v="2"/>
    <n v="244662"/>
    <s v="['Aquafina Mineral Water-2 Ltr']"/>
    <s v="2021-05-11T18:07:07.663"/>
    <s v="2021-05-11T18:13:33.749"/>
    <s v="2021-05-11T18:22:42.963"/>
    <s v="YES"/>
    <n v="4"/>
    <n v="70"/>
    <n v="25"/>
    <x v="5"/>
    <s v="17:38:37"/>
    <s v="2021-05-11"/>
    <x v="2"/>
    <x v="4"/>
  </r>
  <r>
    <s v="2021-05-16T07:15:31.342"/>
    <s v="RVH1012990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n v="37"/>
    <x v="2"/>
    <s v="07:15:31"/>
    <s v="2021-05-16"/>
    <x v="4"/>
    <x v="4"/>
  </r>
  <r>
    <s v="2021-05-30T21:02:22.379"/>
    <s v="RVH1012990"/>
    <s v="HSR Layout"/>
    <x v="2"/>
    <n v="259144"/>
    <s v="['Coca Cola Pet Bottle-600 Ml']"/>
    <s v="2021-05-30T21:30:02.436"/>
    <s v="2021-05-30T21:34:24.828"/>
    <s v="2021-05-30T21:48:17.737"/>
    <s v="YES"/>
    <n v="4"/>
    <n v="38"/>
    <n v="25"/>
    <x v="5"/>
    <s v="21:02:22"/>
    <s v="2021-05-30"/>
    <x v="1"/>
    <x v="4"/>
  </r>
  <r>
    <s v="2021-05-30T21:22:49.533"/>
    <s v="RVH1012990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n v="302"/>
    <n v="0"/>
    <x v="5"/>
    <s v="21:22:49"/>
    <s v="2021-05-30"/>
    <x v="1"/>
    <x v="4"/>
  </r>
  <r>
    <s v="2021-06-02T21:10:08.287"/>
    <s v="RVH1012990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n v="100"/>
    <n v="25"/>
    <x v="5"/>
    <s v="21:10:08"/>
    <s v="2021-06-02"/>
    <x v="1"/>
    <x v="3"/>
  </r>
  <r>
    <s v="2021-07-03T15:26:46.957"/>
    <s v="RVH1012990"/>
    <s v="HSR Layout"/>
    <x v="2"/>
    <n v="285690"/>
    <s v="['Kwality Walls Magnum Almond Ice cream-80 Ml']"/>
    <s v="2021-07-03T15:27:40.015"/>
    <s v="2021-07-03T15:35:00.021"/>
    <s v="2021-07-03T15:40:02.056"/>
    <s v="YES"/>
    <n v="4"/>
    <n v="90"/>
    <n v="25"/>
    <x v="83"/>
    <s v="15:26:46"/>
    <s v="2021-07-03"/>
    <x v="3"/>
    <x v="2"/>
  </r>
  <r>
    <s v="2021-07-05T23:57:10.834"/>
    <s v="RVH1012990"/>
    <s v="HSR Layout"/>
    <x v="2"/>
    <n v="288117"/>
    <s v="['Cadbury Nutties Chocolate-30 Gms']"/>
    <s v="2021-07-05T23:58:23.822"/>
    <s v="2021-07-06T00:03:44.153"/>
    <s v="2021-07-06T00:12:21.924"/>
    <s v="YES"/>
    <m/>
    <n v="80"/>
    <n v="33"/>
    <x v="5"/>
    <s v="23:57:10"/>
    <s v="2021-07-05"/>
    <x v="0"/>
    <x v="2"/>
  </r>
  <r>
    <s v="2021-07-18T13:18:51.645"/>
    <s v="RVH1012990"/>
    <s v="HSR Layout"/>
    <x v="2"/>
    <n v="297419"/>
    <s v="['Garlic-250 Gms', 'Green Chillies-100 Gms']"/>
    <s v="2021-07-18T13:22:27.075"/>
    <s v="2021-07-18T13:35:59.010"/>
    <s v="2021-07-18T13:42:54.572"/>
    <s v="YES"/>
    <n v="4"/>
    <n v="59"/>
    <n v="25"/>
    <x v="70"/>
    <s v="13:18:51"/>
    <s v="2021-07-18"/>
    <x v="3"/>
    <x v="2"/>
  </r>
  <r>
    <s v="2021-08-05T00:48:28.254"/>
    <s v="RVH1012990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n v="155"/>
    <n v="33"/>
    <x v="5"/>
    <s v="00:48:28"/>
    <s v="2021-08-05"/>
    <x v="0"/>
    <x v="1"/>
  </r>
  <r>
    <s v="2021-08-09T21:11:21.301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m/>
    <n v="197"/>
    <n v="25"/>
    <x v="171"/>
    <s v="21:11:21"/>
    <s v="2021-08-09"/>
    <x v="1"/>
    <x v="1"/>
  </r>
  <r>
    <s v="2021-01-08T18:47:18.603"/>
    <s v="KBO2612942"/>
    <s v="HSR Layout"/>
    <x v="3"/>
    <n v="170781"/>
    <s v="['Bisleri Mineral Water-1 Ltr']"/>
    <s v="2021-01-08T18:56:13.356"/>
    <s v="2021-01-08T19:08:26.116"/>
    <s v="2021-01-08T19:13:36.496"/>
    <s v="YES"/>
    <n v="5"/>
    <n v="60"/>
    <n v="30"/>
    <x v="5"/>
    <s v="18:47:18"/>
    <s v="2021-01-08"/>
    <x v="2"/>
    <x v="8"/>
  </r>
  <r>
    <s v="2021-01-09T11:37:10.248"/>
    <s v="KBO2612942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m/>
    <n v="214"/>
    <n v="30"/>
    <x v="5"/>
    <s v="11:37:10"/>
    <s v="2021-01-09"/>
    <x v="4"/>
    <x v="8"/>
  </r>
  <r>
    <s v="2021-01-26T20:21:53.429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n v="30"/>
    <x v="5"/>
    <s v="20:21:53"/>
    <s v="2021-01-26"/>
    <x v="1"/>
    <x v="8"/>
  </r>
  <r>
    <s v="2021-01-08T18:27:24.133"/>
    <s v="FIJ912924"/>
    <s v="HSR Layout"/>
    <x v="3"/>
    <n v="170765"/>
    <s v="['Basil Leaves-100 Gms', 'Parsley-Whole Bunch']"/>
    <s v="2021-01-08T18:31:14.537"/>
    <s v="2021-01-08T18:40:13.511"/>
    <s v="2021-01-08T18:45:04.109"/>
    <s v="YES"/>
    <n v="2"/>
    <n v="56"/>
    <n v="30"/>
    <x v="5"/>
    <s v="18:27:24"/>
    <s v="2021-01-08"/>
    <x v="2"/>
    <x v="8"/>
  </r>
  <r>
    <s v="2021-02-01T17:35:11.445"/>
    <s v="FIJ912924"/>
    <s v="HSR Layout"/>
    <x v="3"/>
    <n v="181927"/>
    <s v="['Kinder Joy for Boys with Surprise-20 Gms']"/>
    <s v="2021-02-01T17:35:34.884"/>
    <s v="2021-02-01T17:38:34.463"/>
    <s v="2021-02-01T17:42:52.567"/>
    <s v="YES"/>
    <n v="5"/>
    <n v="240"/>
    <n v="30"/>
    <x v="5"/>
    <s v="17:35:11"/>
    <s v="2021-02-01"/>
    <x v="2"/>
    <x v="7"/>
  </r>
  <r>
    <s v="2021-02-03T13:46:38.526"/>
    <s v="FIJ912924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n v="95"/>
    <n v="30"/>
    <x v="5"/>
    <s v="13:46:38"/>
    <s v="2021-02-03"/>
    <x v="3"/>
    <x v="7"/>
  </r>
  <r>
    <s v="2021-02-23T15:00:08.704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n v="25"/>
    <x v="5"/>
    <s v="15:00:08"/>
    <s v="2021-02-23"/>
    <x v="3"/>
    <x v="7"/>
  </r>
  <r>
    <s v="2021-02-25T10:55:02.032"/>
    <s v="FIJ912924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n v="25"/>
    <x v="5"/>
    <s v="10:55:02"/>
    <s v="2021-02-25"/>
    <x v="4"/>
    <x v="7"/>
  </r>
  <r>
    <s v="2021-02-26T10:25:50.39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m/>
    <n v="347"/>
    <n v="25"/>
    <x v="5"/>
    <s v="10:25:50"/>
    <s v="2021-02-26"/>
    <x v="4"/>
    <x v="7"/>
  </r>
  <r>
    <s v="2021-03-02T09:56:50.965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n v="25"/>
    <x v="5"/>
    <s v="09:56:50"/>
    <s v="2021-03-02"/>
    <x v="4"/>
    <x v="6"/>
  </r>
  <r>
    <s v="2021-03-04T11:23:09.851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n v="25"/>
    <x v="5"/>
    <s v="11:23:09"/>
    <s v="2021-03-04"/>
    <x v="4"/>
    <x v="6"/>
  </r>
  <r>
    <s v="2021-03-05T09:45:54.246"/>
    <s v="FIJ912924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m/>
    <n v="184"/>
    <n v="25"/>
    <x v="5"/>
    <s v="09:45:54"/>
    <s v="2021-03-05"/>
    <x v="4"/>
    <x v="6"/>
  </r>
  <r>
    <s v="2021-03-08T09:51:58.139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n v="25"/>
    <x v="5"/>
    <s v="09:51:58"/>
    <s v="2021-03-08"/>
    <x v="4"/>
    <x v="6"/>
  </r>
  <r>
    <s v="2021-03-09T09:21:44.237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n v="25"/>
    <x v="5"/>
    <s v="09:21:44"/>
    <s v="2021-03-09"/>
    <x v="4"/>
    <x v="6"/>
  </r>
  <r>
    <s v="2021-03-22T10:54:25.194"/>
    <s v="FIJ912924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n v="20"/>
    <n v="25"/>
    <x v="5"/>
    <s v="10:54:25"/>
    <s v="2021-03-22"/>
    <x v="4"/>
    <x v="6"/>
  </r>
  <r>
    <s v="2021-04-11T19:43:19.324"/>
    <s v="FIJ912924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m/>
    <n v="1225"/>
    <n v="25"/>
    <x v="5"/>
    <s v="19:43:19"/>
    <s v="2021-04-11"/>
    <x v="2"/>
    <x v="5"/>
  </r>
  <r>
    <s v="2021-04-11T19:54:44.424"/>
    <s v="FIJ912924"/>
    <s v="HSR Layout"/>
    <x v="3"/>
    <n v="223902"/>
    <s v="['Britannia Whole Wheat Bread-400 Gms', 'MTR Rava Idli 1 Pc-1 Pc']"/>
    <s v="2021-04-11T19:56:35.582"/>
    <s v="2021-04-11T19:59:03.867"/>
    <s v="2021-04-11T20:03:42.785"/>
    <s v="YES"/>
    <m/>
    <n v="90"/>
    <n v="25"/>
    <x v="5"/>
    <s v="19:54:44"/>
    <s v="2021-04-11"/>
    <x v="2"/>
    <x v="5"/>
  </r>
  <r>
    <s v="2021-04-15T16:27:43.109"/>
    <s v="FIJ912924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m/>
    <n v="80"/>
    <n v="25"/>
    <x v="70"/>
    <s v="16:27:43"/>
    <s v="2021-04-15"/>
    <x v="3"/>
    <x v="5"/>
  </r>
  <r>
    <s v="2021-04-17T08:23:39.407"/>
    <s v="FIJ912924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m/>
    <n v="220"/>
    <n v="25"/>
    <x v="5"/>
    <s v="08:23:39"/>
    <s v="2021-04-17"/>
    <x v="4"/>
    <x v="5"/>
  </r>
  <r>
    <s v="2021-04-26T12:01:03.243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n v="37"/>
    <x v="53"/>
    <s v="12:01:03"/>
    <s v="2021-04-26"/>
    <x v="3"/>
    <x v="5"/>
  </r>
  <r>
    <s v="2021-04-30T07:52:42.681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n v="25"/>
    <x v="5"/>
    <s v="07:52:42"/>
    <s v="2021-04-30"/>
    <x v="4"/>
    <x v="5"/>
  </r>
  <r>
    <s v="2021-05-11T17:45:59.452"/>
    <s v="FIJ912924"/>
    <s v="HSR Layout"/>
    <x v="3"/>
    <n v="244673"/>
    <s v="['Cabbage-500 Gms', 'Sweet Corn-2 Pcs']"/>
    <s v="2021-05-11T18:27:32.976"/>
    <s v="2021-05-11T18:29:33.616"/>
    <s v="2021-05-11T18:35:41.267"/>
    <s v="YES"/>
    <n v="5"/>
    <n v="57"/>
    <n v="25"/>
    <x v="5"/>
    <s v="17:45:59"/>
    <s v="2021-05-11"/>
    <x v="2"/>
    <x v="4"/>
  </r>
  <r>
    <s v="2021-05-12T09:34:02.772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n v="37"/>
    <x v="5"/>
    <s v="09:34:02"/>
    <s v="2021-05-12"/>
    <x v="4"/>
    <x v="4"/>
  </r>
  <r>
    <s v="2021-05-12T19:50:30.210"/>
    <s v="FIJ912924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n v="25"/>
    <x v="5"/>
    <s v="19:50:30"/>
    <s v="2021-05-12"/>
    <x v="2"/>
    <x v="4"/>
  </r>
  <r>
    <s v="2021-05-14T14:27:17.811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n v="25"/>
    <x v="5"/>
    <s v="14:27:17"/>
    <s v="2021-05-14"/>
    <x v="3"/>
    <x v="4"/>
  </r>
  <r>
    <s v="2021-05-18T13:34:58.316"/>
    <s v="FIJ912924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n v="544"/>
    <n v="25"/>
    <x v="5"/>
    <s v="13:34:58"/>
    <s v="2021-05-18"/>
    <x v="3"/>
    <x v="4"/>
  </r>
  <r>
    <s v="2021-05-19T20:22:15.243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n v="25"/>
    <x v="2"/>
    <s v="20:22:15"/>
    <s v="2021-05-19"/>
    <x v="1"/>
    <x v="4"/>
  </r>
  <r>
    <s v="2021-05-20T20:48:55.875"/>
    <s v="FIJ912924"/>
    <s v="HSR Layout"/>
    <x v="3"/>
    <n v="251347"/>
    <s v="['Licious Chicken Breast (Boneless)-450 Gms']"/>
    <s v="2021-05-20T20:55:31.517"/>
    <s v="2021-05-20T21:02:08.307"/>
    <s v="2021-05-20T21:18:49.760"/>
    <s v="YES"/>
    <n v="5"/>
    <n v="490"/>
    <n v="25"/>
    <x v="5"/>
    <s v="20:48:55"/>
    <s v="2021-05-20"/>
    <x v="1"/>
    <x v="4"/>
  </r>
  <r>
    <s v="2021-05-25T09:50:16.388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n v="25"/>
    <x v="88"/>
    <s v="09:50:16"/>
    <s v="2021-05-25"/>
    <x v="4"/>
    <x v="4"/>
  </r>
  <r>
    <s v="2021-06-01T08:58:12.215"/>
    <s v="FIJ912924"/>
    <s v="HSR Layout"/>
    <x v="3"/>
    <n v="260058"/>
    <s v="['Nandini Good Life Milk Tetra Pack-1 Ltr']"/>
    <s v="2021-06-01T09:03:35.405"/>
    <s v="2021-06-01T09:09:28.686"/>
    <s v="2021-06-01T09:17:32.215"/>
    <s v="YES"/>
    <n v="5"/>
    <n v="110"/>
    <n v="25"/>
    <x v="5"/>
    <s v="08:58:12"/>
    <s v="2021-06-01"/>
    <x v="4"/>
    <x v="3"/>
  </r>
  <r>
    <s v="2021-06-01T21:54:47.58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n v="25"/>
    <x v="5"/>
    <s v="21:54:47"/>
    <s v="2021-06-01"/>
    <x v="1"/>
    <x v="3"/>
  </r>
  <r>
    <s v="2021-06-05T18:45:39.937"/>
    <s v="FIJ912924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n v="170"/>
    <n v="25"/>
    <x v="5"/>
    <s v="18:45:39"/>
    <s v="2021-06-05"/>
    <x v="2"/>
    <x v="3"/>
  </r>
  <r>
    <s v="2021-06-06T09:18:56.656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m/>
    <n v="358"/>
    <n v="25"/>
    <x v="5"/>
    <s v="09:18:56"/>
    <s v="2021-06-06"/>
    <x v="4"/>
    <x v="3"/>
  </r>
  <r>
    <s v="2021-06-10T21:36:05.814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n v="25"/>
    <x v="15"/>
    <s v="21:36:05"/>
    <s v="2021-06-10"/>
    <x v="1"/>
    <x v="3"/>
  </r>
  <r>
    <s v="2021-06-15T14:25:39.766"/>
    <s v="FIJ912924"/>
    <s v="HSR Layout"/>
    <x v="3"/>
    <n v="271238"/>
    <s v="['Milky Mist Natural Set Curd-1 Kg']"/>
    <s v="2021-06-15T14:27:07.473"/>
    <s v="2021-06-15T14:28:20.582"/>
    <s v="2021-06-15T14:34:12.470"/>
    <s v="YES"/>
    <n v="5"/>
    <n v="476"/>
    <n v="25"/>
    <x v="5"/>
    <s v="14:25:39"/>
    <s v="2021-06-15"/>
    <x v="3"/>
    <x v="3"/>
  </r>
  <r>
    <s v="2021-06-15T21:27:19.616"/>
    <s v="FIJ912924"/>
    <s v="HSR Layout"/>
    <x v="3"/>
    <n v="271560"/>
    <s v="['Pedigree Adult Pet Food Meat and Rice-1.2 Kgs']"/>
    <s v="2021-06-15T21:29:48.761"/>
    <s v="2021-06-15T21:31:14.443"/>
    <s v="2021-06-15T21:37:51.111"/>
    <s v="YES"/>
    <n v="5"/>
    <n v="260"/>
    <n v="25"/>
    <x v="5"/>
    <s v="21:27:19"/>
    <s v="2021-06-15"/>
    <x v="1"/>
    <x v="3"/>
  </r>
  <r>
    <s v="2021-06-16T10:08:02.906"/>
    <s v="FIJ912924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n v="78"/>
    <n v="25"/>
    <x v="5"/>
    <s v="10:08:02"/>
    <s v="2021-06-16"/>
    <x v="4"/>
    <x v="3"/>
  </r>
  <r>
    <s v="2021-06-18T08:44:29.172"/>
    <s v="FIJ912924"/>
    <s v="HSR Layout"/>
    <x v="3"/>
    <n v="273011"/>
    <s v="['Nandini Standard Milk-1 Ltr']"/>
    <s v="2021-06-18T09:08:35.287"/>
    <s v="2021-06-18T09:09:29.602"/>
    <s v="2021-06-18T09:14:19.589"/>
    <s v="YES"/>
    <m/>
    <n v="74"/>
    <n v="25"/>
    <x v="5"/>
    <s v="08:44:29"/>
    <s v="2021-06-18"/>
    <x v="4"/>
    <x v="3"/>
  </r>
  <r>
    <s v="2021-07-06T15:23:54.698"/>
    <s v="FIJ912924"/>
    <s v="HSR Layout"/>
    <x v="3"/>
    <n v="288389"/>
    <s v="['Pedigree Adult Pet Food Meat and Rice-1.2 Kgs']"/>
    <s v="2021-07-06T15:25:29.940"/>
    <s v="2021-07-06T15:28:14.896"/>
    <s v="2021-07-06T15:32:30.231"/>
    <s v="YES"/>
    <n v="5"/>
    <n v="260"/>
    <n v="25"/>
    <x v="5"/>
    <s v="15:23:54"/>
    <s v="2021-07-06"/>
    <x v="3"/>
    <x v="2"/>
  </r>
  <r>
    <s v="2021-07-13T21:48:28.440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n v="25"/>
    <x v="85"/>
    <s v="21:48:28"/>
    <s v="2021-07-13"/>
    <x v="1"/>
    <x v="2"/>
  </r>
  <r>
    <s v="2021-07-14T09:48:52.749"/>
    <s v="FIJ912924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n v="295"/>
    <n v="25"/>
    <x v="85"/>
    <s v="09:48:52"/>
    <s v="2021-07-14"/>
    <x v="4"/>
    <x v="2"/>
  </r>
  <r>
    <s v="2021-07-14T13:38:08.284"/>
    <s v="FIJ912924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n v="0"/>
    <x v="5"/>
    <s v="13:38:08"/>
    <s v="2021-07-14"/>
    <x v="3"/>
    <x v="2"/>
  </r>
  <r>
    <s v="2021-07-17T10:34:34.772"/>
    <s v="FIJ912924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n v="295"/>
    <n v="25"/>
    <x v="85"/>
    <s v="10:34:34"/>
    <s v="2021-07-17"/>
    <x v="4"/>
    <x v="2"/>
  </r>
  <r>
    <s v="2021-07-17T18:01:20.23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n v="0"/>
    <x v="49"/>
    <s v="18:01:20"/>
    <s v="2021-07-17"/>
    <x v="2"/>
    <x v="2"/>
  </r>
  <r>
    <s v="2021-07-19T11:32:27.724"/>
    <s v="FIJ912924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n v="590"/>
    <n v="0"/>
    <x v="5"/>
    <s v="11:32:27"/>
    <s v="2021-07-19"/>
    <x v="4"/>
    <x v="2"/>
  </r>
  <r>
    <s v="2021-07-22T20:53:33.747"/>
    <s v="FIJ912924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n v="112"/>
    <n v="32"/>
    <x v="5"/>
    <s v="20:53:33"/>
    <s v="2021-07-22"/>
    <x v="1"/>
    <x v="2"/>
  </r>
  <r>
    <s v="2021-07-25T11:41:08.544"/>
    <s v="FIJ912924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n v="794"/>
    <n v="0"/>
    <x v="5"/>
    <s v="11:41:08"/>
    <s v="2021-07-25"/>
    <x v="4"/>
    <x v="2"/>
  </r>
  <r>
    <s v="2021-07-26T14:04:51.10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n v="0"/>
    <x v="5"/>
    <s v="14:04:51"/>
    <s v="2021-07-26"/>
    <x v="3"/>
    <x v="2"/>
  </r>
  <r>
    <s v="2021-07-27T20:45:17.590"/>
    <s v="FIJ912924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n v="290"/>
    <n v="25"/>
    <x v="45"/>
    <s v="20:45:17"/>
    <s v="2021-07-27"/>
    <x v="1"/>
    <x v="2"/>
  </r>
  <r>
    <s v="2021-07-28T20:33:49.214"/>
    <s v="FIJ912924"/>
    <s v="HSR Layout"/>
    <x v="3"/>
    <n v="305181"/>
    <s v="['Aashirvaad Whole Wheat Atta-1 Kg']"/>
    <s v="2021-07-28T20:35:06.410"/>
    <s v="2021-07-28T20:41:57.507"/>
    <s v="2021-07-28T20:45:43.221"/>
    <s v="YES"/>
    <n v="5"/>
    <n v="53"/>
    <n v="25"/>
    <x v="5"/>
    <s v="20:33:49"/>
    <s v="2021-07-28"/>
    <x v="1"/>
    <x v="2"/>
  </r>
  <r>
    <s v="2021-07-29T16:51:41.508"/>
    <s v="FIJ912924"/>
    <s v="HSR Layout"/>
    <x v="3"/>
    <n v="305752"/>
    <s v="['Whisper Ultra Clean with Wings - XL-15 Pcs']"/>
    <s v="2021-07-29T16:56:25.747"/>
    <s v="2021-07-29T16:56:59.417"/>
    <s v="2021-07-29T17:03:34.410"/>
    <s v="YES"/>
    <n v="5"/>
    <n v="149"/>
    <n v="25"/>
    <x v="5"/>
    <s v="16:51:41"/>
    <s v="2021-07-29"/>
    <x v="3"/>
    <x v="2"/>
  </r>
  <r>
    <s v="2021-08-11T22:31:34.876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n v="25"/>
    <x v="234"/>
    <s v="22:31:34"/>
    <s v="2021-08-11"/>
    <x v="1"/>
    <x v="1"/>
  </r>
  <r>
    <s v="2021-08-13T07:29:17.706"/>
    <s v="FIJ912924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n v="143"/>
    <n v="25"/>
    <x v="167"/>
    <s v="07:29:17"/>
    <s v="2021-08-13"/>
    <x v="4"/>
    <x v="1"/>
  </r>
  <r>
    <s v="2021-08-26T09:18:01.614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n v="25"/>
    <x v="155"/>
    <s v="09:18:01"/>
    <s v="2021-08-26"/>
    <x v="4"/>
    <x v="1"/>
  </r>
  <r>
    <s v="2021-08-26T19:00:18.763"/>
    <s v="FIJ912924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n v="25"/>
    <x v="5"/>
    <s v="19:00:18"/>
    <s v="2021-08-26"/>
    <x v="2"/>
    <x v="1"/>
  </r>
  <r>
    <s v="2021-08-29T08:46:57.729"/>
    <s v="FIJ912924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n v="199"/>
    <n v="25"/>
    <x v="27"/>
    <s v="08:46:57"/>
    <s v="2021-08-29"/>
    <x v="4"/>
    <x v="1"/>
  </r>
  <r>
    <s v="2021-09-10T08:01:52.853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n v="25"/>
    <x v="61"/>
    <s v="08:01:52"/>
    <s v="2021-09-10"/>
    <x v="4"/>
    <x v="0"/>
  </r>
  <r>
    <s v="2021-09-11T23:57:39.921"/>
    <s v="FIJ912924"/>
    <s v="HSR Layout"/>
    <x v="3"/>
    <n v="346318"/>
    <s v="['Bisleri Rockin Bottle-5 Ltrs']"/>
    <s v="2021-09-11T23:57:54.113"/>
    <s v="2021-09-12T00:00:09.837"/>
    <s v="2021-09-12T00:06:15.947"/>
    <s v="YES"/>
    <n v="5"/>
    <n v="70"/>
    <n v="33"/>
    <x v="5"/>
    <s v="23:57:39"/>
    <s v="2021-09-11"/>
    <x v="0"/>
    <x v="0"/>
  </r>
  <r>
    <s v="2021-09-17T21:13:23.311"/>
    <s v="FIJ912924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n v="102"/>
    <n v="25"/>
    <x v="5"/>
    <s v="21:13:23"/>
    <s v="2021-09-17"/>
    <x v="1"/>
    <x v="0"/>
  </r>
  <r>
    <s v="2021-09-18T14:16:46.87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n v="25"/>
    <x v="67"/>
    <s v="14:16:46"/>
    <s v="2021-09-18"/>
    <x v="3"/>
    <x v="0"/>
  </r>
  <r>
    <s v="2021-09-18T15:39:31.901"/>
    <s v="FIJ912924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n v="135"/>
    <n v="25"/>
    <x v="5"/>
    <s v="15:39:31"/>
    <s v="2021-09-18"/>
    <x v="3"/>
    <x v="0"/>
  </r>
  <r>
    <s v="2021-09-25T14:32:27.391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n v="0"/>
    <x v="55"/>
    <s v="14:32:27"/>
    <s v="2021-09-25"/>
    <x v="3"/>
    <x v="0"/>
  </r>
  <r>
    <s v="2021-01-08T18:18:29.122"/>
    <s v="HMA1012921"/>
    <s v="HSR Layout"/>
    <x v="15"/>
    <n v="170761"/>
    <s v="['Basil Leaves-100 Gms']"/>
    <s v="2021-01-08T18:22:22.709"/>
    <s v="2021-01-08T18:36:12.667"/>
    <s v="2021-01-08T19:08:30.957"/>
    <s v="YES"/>
    <n v="5"/>
    <n v="18"/>
    <n v="110"/>
    <x v="5"/>
    <s v="18:18:29"/>
    <s v="2021-01-08"/>
    <x v="2"/>
    <x v="8"/>
  </r>
  <r>
    <s v="2021-01-08T16:57:55.632"/>
    <s v="IYL1312885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n v="100"/>
    <n v="30"/>
    <x v="5"/>
    <s v="16:57:55"/>
    <s v="2021-01-08"/>
    <x v="3"/>
    <x v="8"/>
  </r>
  <r>
    <s v="2021-01-11T12:23:31.469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n v="30"/>
    <x v="5"/>
    <s v="12:23:31"/>
    <s v="2021-01-11"/>
    <x v="3"/>
    <x v="8"/>
  </r>
  <r>
    <s v="2021-01-22T13:12:21.135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m/>
    <n v="551"/>
    <n v="30"/>
    <x v="5"/>
    <s v="13:12:21"/>
    <s v="2021-01-22"/>
    <x v="3"/>
    <x v="8"/>
  </r>
  <r>
    <s v="2021-02-02T17:40:44.424"/>
    <s v="IYL1312885"/>
    <s v="HSR Layout"/>
    <x v="3"/>
    <n v="182411"/>
    <s v="['Lays Hot n Sweet Chilli Potato Chips-25 Gms']"/>
    <s v="2021-02-02T17:41:17.125"/>
    <s v="2021-02-02T17:54:38.425"/>
    <s v="2021-02-02T17:59:57.131"/>
    <s v="YES"/>
    <n v="5"/>
    <n v="30"/>
    <n v="30"/>
    <x v="5"/>
    <s v="17:40:44"/>
    <s v="2021-02-02"/>
    <x v="2"/>
    <x v="7"/>
  </r>
  <r>
    <s v="2021-03-18T12:29:48.579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n v="25"/>
    <x v="5"/>
    <s v="12:29:48"/>
    <s v="2021-03-18"/>
    <x v="3"/>
    <x v="6"/>
  </r>
  <r>
    <s v="2021-03-23T22:04:27.416"/>
    <s v="IYL1312885"/>
    <s v="HSR Layout"/>
    <x v="3"/>
    <n v="209868"/>
    <s v="['Baskin Robbins Bavarian Chocolate Cone Ice Cream-120 Ml']"/>
    <s v="2021-03-23T22:05:43.828"/>
    <s v="2021-03-23T22:10:03.220"/>
    <s v="2021-03-23T22:15:32.509"/>
    <s v="YES"/>
    <m/>
    <n v="100"/>
    <n v="25"/>
    <x v="5"/>
    <s v="22:04:27"/>
    <s v="2021-03-23"/>
    <x v="1"/>
    <x v="6"/>
  </r>
  <r>
    <s v="2021-03-27T12:52:11.002"/>
    <s v="IYL1312885"/>
    <s v="HSR Layout"/>
    <x v="3"/>
    <n v="212346"/>
    <s v="['Coconut (Nariyal)-1 Pc', 'Tomato-500 Gms', 'Onion-1 Kg']"/>
    <s v="2021-03-27T12:53:29.005"/>
    <s v="2021-03-27T13:17:04.202"/>
    <s v="2021-03-27T13:23:15.692"/>
    <s v="YES"/>
    <m/>
    <n v="85"/>
    <n v="25"/>
    <x v="5"/>
    <s v="12:52:11"/>
    <s v="2021-03-27"/>
    <x v="3"/>
    <x v="6"/>
  </r>
  <r>
    <s v="2021-03-30T13:51:01.427"/>
    <s v="IYL1312885"/>
    <s v="HSR Layout"/>
    <x v="3"/>
    <n v="214537"/>
    <s v="['Everest Pav Bhaji Masala-100 Gms', 'MTR Rava Idli 1 Pc-1 Pc']"/>
    <s v="2021-03-30T13:56:12.491"/>
    <s v="2021-03-30T13:58:21.741"/>
    <s v="2021-03-30T14:05:51.585"/>
    <s v="YES"/>
    <m/>
    <n v="66"/>
    <n v="25"/>
    <x v="5"/>
    <s v="13:51:01"/>
    <s v="2021-03-30"/>
    <x v="3"/>
    <x v="6"/>
  </r>
  <r>
    <s v="2021-04-02T11:58:45.108"/>
    <s v="IYL1312885"/>
    <s v="HSR Layout"/>
    <x v="3"/>
    <n v="216633"/>
    <s v="['Nestle A+ Dahi Cup-400 Gms', 'Dabur Coconut Milk-200 Ml', 'Monkey 555 Grass Broom-1 Pc']"/>
    <s v="2021-04-02T12:00:16.999"/>
    <m/>
    <s v="2021-04-02T12:40:20.514"/>
    <s v="NO"/>
    <m/>
    <m/>
    <m/>
    <x v="10"/>
    <s v="11:58:45"/>
    <s v="2021-04-02"/>
    <x v="4"/>
    <x v="5"/>
  </r>
  <r>
    <s v="2021-04-03T13:25:09.672"/>
    <s v="IYL1312885"/>
    <s v="HSR Layout"/>
    <x v="3"/>
    <n v="217311"/>
    <s v="['Tomato-1 Kg', 'Onion-1 Kg']"/>
    <s v="2021-04-03T13:35:20.952"/>
    <s v="2021-04-03T13:43:36.867"/>
    <s v="2021-04-03T13:49:33.462"/>
    <s v="YES"/>
    <m/>
    <n v="50"/>
    <n v="25"/>
    <x v="5"/>
    <s v="13:25:09"/>
    <s v="2021-04-03"/>
    <x v="3"/>
    <x v="5"/>
  </r>
  <r>
    <s v="2021-04-13T12:09:08.423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n v="25"/>
    <x v="5"/>
    <s v="12:09:08"/>
    <s v="2021-04-13"/>
    <x v="3"/>
    <x v="5"/>
  </r>
  <r>
    <s v="2021-04-19T13:23:24.788"/>
    <s v="IYL1312885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n v="25"/>
    <x v="5"/>
    <s v="13:23:24"/>
    <s v="2021-04-19"/>
    <x v="3"/>
    <x v="5"/>
  </r>
  <r>
    <s v="2021-04-24T17:55:55.015"/>
    <s v="IYL1312885"/>
    <s v="HSR Layout"/>
    <x v="3"/>
    <n v="233879"/>
    <s v="['Lays Hot n Sweet Chilli Potato Chips-52 Gms']"/>
    <s v="2021-04-24T18:07:27.525"/>
    <s v="2021-04-24T18:13:15.650"/>
    <s v="2021-04-24T18:18:14.307"/>
    <s v="YES"/>
    <n v="5"/>
    <n v="80"/>
    <n v="37"/>
    <x v="5"/>
    <s v="17:55:55"/>
    <s v="2021-04-24"/>
    <x v="2"/>
    <x v="5"/>
  </r>
  <r>
    <s v="2021-05-11T17:57:04.705"/>
    <s v="IYL1312885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m/>
    <n v="80"/>
    <n v="25"/>
    <x v="5"/>
    <s v="17:57:04"/>
    <s v="2021-05-11"/>
    <x v="2"/>
    <x v="4"/>
  </r>
  <r>
    <s v="2021-07-06T12:35:27.341"/>
    <s v="IYL1312885"/>
    <s v="HSR Layout"/>
    <x v="3"/>
    <n v="288293"/>
    <s v="['Tomato-1 Kg']"/>
    <s v="2021-07-06T12:35:49.877"/>
    <s v="2021-07-06T12:37:50.870"/>
    <s v="2021-07-06T12:44:01.250"/>
    <s v="YES"/>
    <n v="5"/>
    <n v="20"/>
    <n v="25"/>
    <x v="16"/>
    <s v="12:35:27"/>
    <s v="2021-07-06"/>
    <x v="3"/>
    <x v="2"/>
  </r>
  <r>
    <s v="2021-07-23T12:38:00.680"/>
    <s v="IYL1312885"/>
    <s v="HSR Layout"/>
    <x v="3"/>
    <n v="301203"/>
    <s v="['Eggs-12 Pcs']"/>
    <s v="2021-07-23T12:46:54.354"/>
    <s v="2021-07-23T12:51:12.161"/>
    <s v="2021-07-23T12:56:26.552"/>
    <s v="YES"/>
    <n v="5"/>
    <n v="73"/>
    <n v="25"/>
    <x v="23"/>
    <s v="12:38:00"/>
    <s v="2021-07-23"/>
    <x v="3"/>
    <x v="2"/>
  </r>
  <r>
    <s v="2021-07-26T12:17:36.692"/>
    <s v="IYL1312885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n v="25"/>
    <x v="5"/>
    <s v="12:17:36"/>
    <s v="2021-07-26"/>
    <x v="3"/>
    <x v="2"/>
  </r>
  <r>
    <s v="2021-07-26T16:27:42.699"/>
    <s v="IYL1312885"/>
    <s v="HSR Layout"/>
    <x v="3"/>
    <n v="303562"/>
    <s v="['Lays Hot n Sweet Chilli Potato Chips-52 Gms']"/>
    <s v="2021-07-26T16:37:18.454"/>
    <s v="2021-07-26T16:39:30.857"/>
    <s v="2021-07-26T16:47:42.213"/>
    <s v="YES"/>
    <n v="5"/>
    <n v="60"/>
    <n v="25"/>
    <x v="5"/>
    <s v="16:27:42"/>
    <s v="2021-07-26"/>
    <x v="3"/>
    <x v="2"/>
  </r>
  <r>
    <s v="2021-08-12T11:07:07.560"/>
    <s v="IYL1312885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m/>
    <n v="406"/>
    <n v="0"/>
    <x v="5"/>
    <s v="11:07:07"/>
    <s v="2021-08-12"/>
    <x v="4"/>
    <x v="1"/>
  </r>
  <r>
    <s v="2021-08-20T12:52:43.805"/>
    <s v="IYL1312885"/>
    <s v="HSR Layout"/>
    <x v="3"/>
    <n v="322465"/>
    <s v="['Coriander Leaves-200 Gms', 'Tomato-500 Gms']"/>
    <s v="2021-08-20T12:55:20.112"/>
    <s v="2021-08-20T12:55:45.529"/>
    <s v="2021-08-20T13:00:49.244"/>
    <s v="YES"/>
    <m/>
    <n v="29"/>
    <n v="25"/>
    <x v="77"/>
    <s v="12:52:43"/>
    <s v="2021-08-20"/>
    <x v="3"/>
    <x v="1"/>
  </r>
  <r>
    <s v="2021-08-27T12:21:11.910"/>
    <s v="IYL1312885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n v="68"/>
    <n v="25"/>
    <x v="23"/>
    <s v="12:21:11"/>
    <s v="2021-08-27"/>
    <x v="3"/>
    <x v="1"/>
  </r>
  <r>
    <s v="2021-08-31T18:58:52.629"/>
    <s v="IYL1312885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n v="0"/>
    <x v="5"/>
    <s v="18:58:52"/>
    <s v="2021-08-31"/>
    <x v="2"/>
    <x v="1"/>
  </r>
  <r>
    <s v="2021-09-03T11:04:47.335"/>
    <s v="IYL1312885"/>
    <s v="HSR Layout"/>
    <x v="3"/>
    <n v="336534"/>
    <s v="['Akshayakalpa Organic Malai Paneer-200 Gms']"/>
    <s v="2021-09-03T11:10:26.968"/>
    <s v="2021-09-03T11:14:12.582"/>
    <s v="2021-09-03T11:19:38.833"/>
    <s v="YES"/>
    <n v="5"/>
    <n v="210"/>
    <n v="25"/>
    <x v="5"/>
    <s v="11:04:47"/>
    <s v="2021-09-03"/>
    <x v="4"/>
    <x v="0"/>
  </r>
  <r>
    <s v="2021-09-06T12:11:43.035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n v="25"/>
    <x v="16"/>
    <s v="12:11:43"/>
    <s v="2021-09-06"/>
    <x v="3"/>
    <x v="0"/>
  </r>
  <r>
    <s v="2021-09-07T18:09:43.325"/>
    <s v="IYL1312885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n v="60"/>
    <n v="25"/>
    <x v="55"/>
    <s v="18:09:43"/>
    <s v="2021-09-07"/>
    <x v="2"/>
    <x v="0"/>
  </r>
  <r>
    <s v="2021-09-08T12:39:50.120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n v="25"/>
    <x v="26"/>
    <s v="12:39:50"/>
    <s v="2021-09-08"/>
    <x v="3"/>
    <x v="0"/>
  </r>
  <r>
    <s v="2021-09-11T12:19:15.656"/>
    <s v="IYL1312885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n v="189"/>
    <n v="25"/>
    <x v="53"/>
    <s v="12:19:15"/>
    <s v="2021-09-11"/>
    <x v="3"/>
    <x v="0"/>
  </r>
  <r>
    <s v="2021-09-15T13:17:27.580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n v="25"/>
    <x v="164"/>
    <s v="13:17:27"/>
    <s v="2021-09-15"/>
    <x v="3"/>
    <x v="0"/>
  </r>
  <r>
    <s v="2021-09-21T16:48:09.130"/>
    <s v="IYL1312885"/>
    <s v="HSR Layout"/>
    <x v="3"/>
    <n v="358987"/>
    <s v="['Lays Hot n Sweet Chilli Potato Chips-52 Gms']"/>
    <s v="2021-09-21T16:48:32.253"/>
    <s v="2021-09-21T16:49:56.329"/>
    <s v="2021-09-21T16:58:43.899"/>
    <s v="YES"/>
    <n v="4"/>
    <n v="80"/>
    <n v="25"/>
    <x v="9"/>
    <s v="16:48:09"/>
    <s v="2021-09-21"/>
    <x v="3"/>
    <x v="0"/>
  </r>
  <r>
    <s v="2021-09-23T14:34:23.076"/>
    <s v="IYL1312885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n v="44"/>
    <n v="25"/>
    <x v="53"/>
    <s v="14:34:23"/>
    <s v="2021-09-23"/>
    <x v="3"/>
    <x v="0"/>
  </r>
  <r>
    <s v="2021-01-08T16:50:43.135"/>
    <s v="EJE1212876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n v="394"/>
    <n v="40"/>
    <x v="5"/>
    <s v="16:50:43"/>
    <s v="2021-01-08"/>
    <x v="3"/>
    <x v="8"/>
  </r>
  <r>
    <s v="2021-01-13T17:26:40.94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n v="40"/>
    <x v="5"/>
    <s v="17:26:40"/>
    <s v="2021-01-13"/>
    <x v="2"/>
    <x v="8"/>
  </r>
  <r>
    <s v="2021-01-27T18:30:48.035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n v="30"/>
    <x v="70"/>
    <s v="18:30:48"/>
    <s v="2021-01-27"/>
    <x v="2"/>
    <x v="8"/>
  </r>
  <r>
    <s v="2021-03-12T12:14:57.072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n v="25"/>
    <x v="5"/>
    <s v="12:14:57"/>
    <s v="2021-03-12"/>
    <x v="3"/>
    <x v="6"/>
  </r>
  <r>
    <s v="2021-04-28T16:38:00.094"/>
    <s v="EJE1212876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n v="270"/>
    <n v="25"/>
    <x v="5"/>
    <s v="16:38:00"/>
    <s v="2021-04-28"/>
    <x v="3"/>
    <x v="5"/>
  </r>
  <r>
    <s v="2021-05-21T08:10:24.363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n v="0"/>
    <x v="5"/>
    <s v="08:10:24"/>
    <s v="2021-05-21"/>
    <x v="4"/>
    <x v="4"/>
  </r>
  <r>
    <s v="2021-05-26T09:15:24.335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n v="0"/>
    <x v="88"/>
    <s v="09:15:24"/>
    <s v="2021-05-26"/>
    <x v="4"/>
    <x v="4"/>
  </r>
  <r>
    <s v="2021-06-23T09:04:28.882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n v="0"/>
    <x v="17"/>
    <s v="09:04:28"/>
    <s v="2021-06-23"/>
    <x v="4"/>
    <x v="3"/>
  </r>
  <r>
    <s v="2021-09-01T17:26:02.860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m/>
    <n v="428"/>
    <n v="0"/>
    <x v="144"/>
    <s v="17:26:02"/>
    <s v="2021-09-01"/>
    <x v="2"/>
    <x v="0"/>
  </r>
  <r>
    <s v="2021-09-27T14:08:54.900"/>
    <s v="EJE1212876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n v="0"/>
    <x v="7"/>
    <s v="14:08:54"/>
    <s v="2021-09-27"/>
    <x v="3"/>
    <x v="0"/>
  </r>
  <r>
    <s v="2021-01-08T16:20:15.717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n v="40"/>
    <x v="42"/>
    <s v="16:20:15"/>
    <s v="2021-01-08"/>
    <x v="3"/>
    <x v="8"/>
  </r>
  <r>
    <s v="2021-01-16T22:29:04.944"/>
    <s v="XOP2112867"/>
    <s v="HSR Layout"/>
    <x v="3"/>
    <n v="174590"/>
    <s v="['Benson &amp; Hedges Blue Gold Lights-Pack of 20']"/>
    <s v="2021-01-16T22:31:22.764"/>
    <s v="2021-01-16T22:32:44.012"/>
    <s v="2021-01-16T22:44:02.231"/>
    <s v="YES"/>
    <m/>
    <n v="320"/>
    <n v="50"/>
    <x v="5"/>
    <s v="22:29:04"/>
    <s v="2021-01-16"/>
    <x v="1"/>
    <x v="8"/>
  </r>
  <r>
    <s v="2021-02-05T19:34:12.840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n v="30"/>
    <x v="5"/>
    <s v="19:34:12"/>
    <s v="2021-02-05"/>
    <x v="2"/>
    <x v="7"/>
  </r>
  <r>
    <s v="2021-02-07T19:41:46.658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m/>
    <n v="722"/>
    <n v="30"/>
    <x v="5"/>
    <s v="19:41:46"/>
    <s v="2021-02-07"/>
    <x v="2"/>
    <x v="7"/>
  </r>
  <r>
    <s v="2021-02-17T12:28:39.032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n v="25"/>
    <x v="5"/>
    <s v="12:28:39"/>
    <s v="2021-02-17"/>
    <x v="3"/>
    <x v="7"/>
  </r>
  <r>
    <s v="2021-09-05T19:36:51.242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n v="0"/>
    <x v="78"/>
    <s v="19:36:51"/>
    <s v="2021-09-05"/>
    <x v="2"/>
    <x v="0"/>
  </r>
  <r>
    <s v="2021-01-08T13:14:30.136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n v="30"/>
    <x v="5"/>
    <s v="13:14:30"/>
    <s v="2021-01-08"/>
    <x v="3"/>
    <x v="8"/>
  </r>
  <r>
    <s v="2021-01-26T15:37:17.795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n v="30"/>
    <x v="5"/>
    <s v="15:37:17"/>
    <s v="2021-01-26"/>
    <x v="3"/>
    <x v="8"/>
  </r>
  <r>
    <s v="2021-02-01T17:35:54.626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m/>
    <n v="481"/>
    <n v="30"/>
    <x v="5"/>
    <s v="17:35:54"/>
    <s v="2021-02-01"/>
    <x v="2"/>
    <x v="7"/>
  </r>
  <r>
    <s v="2021-04-08T15:27:56.651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n v="25"/>
    <x v="5"/>
    <s v="15:27:56"/>
    <s v="2021-04-08"/>
    <x v="3"/>
    <x v="5"/>
  </r>
  <r>
    <s v="2021-04-14T07:46:21.431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n v="25"/>
    <x v="55"/>
    <s v="07:46:21"/>
    <s v="2021-04-14"/>
    <x v="4"/>
    <x v="5"/>
  </r>
  <r>
    <s v="2021-05-15T15:59:51.919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n v="25"/>
    <x v="2"/>
    <s v="15:59:51"/>
    <s v="2021-05-15"/>
    <x v="3"/>
    <x v="4"/>
  </r>
  <r>
    <s v="2021-07-28T16:29:34.04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n v="25"/>
    <x v="45"/>
    <s v="16:29:34"/>
    <s v="2021-07-28"/>
    <x v="3"/>
    <x v="2"/>
  </r>
  <r>
    <s v="2021-08-11T20:45:50.200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n v="0"/>
    <x v="5"/>
    <s v="20:45:50"/>
    <s v="2021-08-11"/>
    <x v="1"/>
    <x v="1"/>
  </r>
  <r>
    <s v="2021-08-24T10:52:08.646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n v="0"/>
    <x v="49"/>
    <s v="10:52:08"/>
    <s v="2021-08-24"/>
    <x v="4"/>
    <x v="1"/>
  </r>
  <r>
    <s v="2021-09-07T11:52:02.835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n v="0"/>
    <x v="24"/>
    <s v="11:52:02"/>
    <s v="2021-09-07"/>
    <x v="4"/>
    <x v="0"/>
  </r>
  <r>
    <s v="2021-01-08T11:29:49.798"/>
    <s v="GLM812750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m/>
    <n v="190"/>
    <n v="30"/>
    <x v="5"/>
    <s v="11:29:49"/>
    <s v="2021-01-08"/>
    <x v="4"/>
    <x v="8"/>
  </r>
  <r>
    <s v="2021-01-25T18:15:21.563"/>
    <s v="GLM812750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n v="30"/>
    <x v="5"/>
    <s v="18:15:21"/>
    <s v="2021-01-25"/>
    <x v="2"/>
    <x v="8"/>
  </r>
  <r>
    <s v="2021-02-06T09:23:20.131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n v="30"/>
    <x v="5"/>
    <s v="09:23:20"/>
    <s v="2021-02-06"/>
    <x v="4"/>
    <x v="7"/>
  </r>
  <r>
    <s v="2021-02-14T09:16:13.691"/>
    <s v="GLM812750"/>
    <s v="HSR Layout"/>
    <x v="3"/>
    <n v="188343"/>
    <s v="['Watermelon-1 Pc', 'Green Grapes Sonaka-1 Kg']"/>
    <s v="2021-02-14T09:17:18.680"/>
    <s v="2021-02-14T09:20:50.192"/>
    <s v="2021-02-14T09:26:45.081"/>
    <s v="YES"/>
    <n v="5"/>
    <n v="140"/>
    <n v="30"/>
    <x v="5"/>
    <s v="09:16:13"/>
    <s v="2021-02-14"/>
    <x v="4"/>
    <x v="7"/>
  </r>
  <r>
    <s v="2021-02-14T12:54:27.269"/>
    <s v="GLM812750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m/>
    <n v="334"/>
    <n v="30"/>
    <x v="5"/>
    <s v="12:54:27"/>
    <s v="2021-02-14"/>
    <x v="3"/>
    <x v="7"/>
  </r>
  <r>
    <s v="2021-02-20T08:55:59.785"/>
    <s v="GLM812750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n v="81"/>
    <n v="25"/>
    <x v="5"/>
    <s v="08:55:59"/>
    <s v="2021-02-20"/>
    <x v="4"/>
    <x v="7"/>
  </r>
  <r>
    <s v="2021-02-22T09:22:13.475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n v="25"/>
    <x v="5"/>
    <s v="09:22:13"/>
    <s v="2021-02-22"/>
    <x v="4"/>
    <x v="7"/>
  </r>
  <r>
    <s v="2021-02-26T10:57:18.045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n v="25"/>
    <x v="5"/>
    <s v="10:57:18"/>
    <s v="2021-02-26"/>
    <x v="4"/>
    <x v="7"/>
  </r>
  <r>
    <s v="2021-02-28T22:10:49.782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n v="25"/>
    <x v="5"/>
    <s v="22:10:49"/>
    <s v="2021-02-28"/>
    <x v="1"/>
    <x v="7"/>
  </r>
  <r>
    <s v="2021-03-14T19:06:29.117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n v="25"/>
    <x v="5"/>
    <s v="19:06:29"/>
    <s v="2021-03-14"/>
    <x v="2"/>
    <x v="6"/>
  </r>
  <r>
    <s v="2021-03-18T08:06:02.150"/>
    <s v="GLM812750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n v="125"/>
    <n v="25"/>
    <x v="5"/>
    <s v="08:06:02"/>
    <s v="2021-03-18"/>
    <x v="4"/>
    <x v="6"/>
  </r>
  <r>
    <s v="2021-03-21T09:06:29.902"/>
    <s v="GLM812750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n v="25"/>
    <x v="5"/>
    <s v="09:06:29"/>
    <s v="2021-03-21"/>
    <x v="4"/>
    <x v="6"/>
  </r>
  <r>
    <s v="2021-03-22T10:02:34.615"/>
    <s v="GLM812750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n v="157"/>
    <n v="25"/>
    <x v="5"/>
    <s v="10:02:34"/>
    <s v="2021-03-22"/>
    <x v="4"/>
    <x v="6"/>
  </r>
  <r>
    <s v="2021-04-01T10:25:57.580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n v="25"/>
    <x v="5"/>
    <s v="10:25:57"/>
    <s v="2021-04-01"/>
    <x v="4"/>
    <x v="5"/>
  </r>
  <r>
    <s v="2021-04-06T11:35:07.024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n v="25"/>
    <x v="5"/>
    <s v="11:35:07"/>
    <s v="2021-04-06"/>
    <x v="4"/>
    <x v="5"/>
  </r>
  <r>
    <s v="2021-01-08T11:09:05.147"/>
    <s v="DQE512729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n v="138"/>
    <n v="30"/>
    <x v="5"/>
    <s v="11:09:05"/>
    <s v="2021-01-08"/>
    <x v="4"/>
    <x v="8"/>
  </r>
  <r>
    <s v="2021-01-09T19:27:46.724"/>
    <s v="DQE512729"/>
    <s v="HSR Layout"/>
    <x v="3"/>
    <n v="171263"/>
    <s v="['Amul Gold Homogenised Standardised Milk-1 Ltr']"/>
    <s v="2021-01-09T19:28:31.139"/>
    <s v="2021-01-09T19:30:36.314"/>
    <s v="2021-01-09T19:43:58.014"/>
    <s v="YES"/>
    <n v="5"/>
    <n v="68"/>
    <n v="30"/>
    <x v="5"/>
    <s v="19:27:46"/>
    <s v="2021-01-09"/>
    <x v="2"/>
    <x v="8"/>
  </r>
  <r>
    <s v="2021-01-10T18:35:45.213"/>
    <s v="DQE512729"/>
    <s v="HSR Layout"/>
    <x v="3"/>
    <n v="171710"/>
    <s v="['Ginger-100 Gms']"/>
    <s v="2021-01-10T18:36:23.409"/>
    <s v="2021-01-10T18:39:56.232"/>
    <s v="2021-01-10T18:50:40.131"/>
    <s v="YES"/>
    <n v="5"/>
    <n v="5"/>
    <n v="30"/>
    <x v="5"/>
    <s v="18:35:45"/>
    <s v="2021-01-10"/>
    <x v="2"/>
    <x v="8"/>
  </r>
  <r>
    <s v="2021-02-28T16:28:08.002"/>
    <s v="DQE512729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n v="25"/>
    <x v="5"/>
    <s v="16:28:08"/>
    <s v="2021-02-28"/>
    <x v="3"/>
    <x v="7"/>
  </r>
  <r>
    <s v="2021-03-07T21:04:27.377"/>
    <s v="DQE512729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m/>
    <n v="165"/>
    <n v="25"/>
    <x v="5"/>
    <s v="21:04:27"/>
    <s v="2021-03-07"/>
    <x v="1"/>
    <x v="6"/>
  </r>
  <r>
    <s v="2021-03-14T23:09:29.374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n v="33"/>
    <x v="5"/>
    <s v="23:09:29"/>
    <s v="2021-03-14"/>
    <x v="0"/>
    <x v="6"/>
  </r>
  <r>
    <s v="2021-04-04T15:03:50.225"/>
    <s v="DQE512729"/>
    <s v="HSR Layout"/>
    <x v="3"/>
    <n v="218090"/>
    <s v="['Marlboro Gold (Lights / White)-Pack of 10']"/>
    <s v="2021-04-04T15:05:30.458"/>
    <s v="2021-04-04T15:17:25.617"/>
    <s v="2021-04-04T15:31:38.472"/>
    <s v="YES"/>
    <n v="5"/>
    <n v="330"/>
    <n v="37"/>
    <x v="5"/>
    <s v="15:03:50"/>
    <s v="2021-04-04"/>
    <x v="3"/>
    <x v="5"/>
  </r>
  <r>
    <s v="2021-04-06T17:50:54.952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n v="25"/>
    <x v="5"/>
    <s v="17:50:54"/>
    <s v="2021-04-06"/>
    <x v="2"/>
    <x v="5"/>
  </r>
  <r>
    <s v="2021-04-11T19:29:50.395"/>
    <s v="DQE512729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m/>
    <n v="330"/>
    <n v="25"/>
    <x v="5"/>
    <s v="19:29:50"/>
    <s v="2021-04-11"/>
    <x v="2"/>
    <x v="5"/>
  </r>
  <r>
    <s v="2021-04-16T23:03:15.698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n v="33"/>
    <x v="5"/>
    <s v="23:03:15"/>
    <s v="2021-04-16"/>
    <x v="0"/>
    <x v="5"/>
  </r>
  <r>
    <s v="2021-04-28T12:58:50.269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m/>
    <n v="509"/>
    <n v="25"/>
    <x v="13"/>
    <s v="12:58:50"/>
    <s v="2021-04-28"/>
    <x v="3"/>
    <x v="5"/>
  </r>
  <r>
    <s v="2021-05-28T17:35:45.674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n v="0"/>
    <x v="5"/>
    <s v="17:35:45"/>
    <s v="2021-05-28"/>
    <x v="2"/>
    <x v="4"/>
  </r>
  <r>
    <s v="2021-06-27T17:13:20.490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n v="0"/>
    <x v="9"/>
    <s v="17:13:20"/>
    <s v="2021-06-27"/>
    <x v="2"/>
    <x v="3"/>
  </r>
  <r>
    <s v="2021-07-13T11:54:28.490"/>
    <s v="DQE512729"/>
    <s v="HSR Layout"/>
    <x v="3"/>
    <n v="293356"/>
    <s v="['Marlboro Gold (Lights / White)-Pack of 20']"/>
    <s v="2021-07-13T11:55:37.346"/>
    <s v="2021-07-13T11:56:39.584"/>
    <s v="2021-07-13T11:59:40.956"/>
    <s v="YES"/>
    <n v="5"/>
    <n v="330"/>
    <n v="32"/>
    <x v="5"/>
    <s v="11:54:28"/>
    <s v="2021-07-13"/>
    <x v="4"/>
    <x v="2"/>
  </r>
  <r>
    <s v="2021-07-20T21:41:33.638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n v="0"/>
    <x v="47"/>
    <s v="21:41:33"/>
    <s v="2021-07-20"/>
    <x v="1"/>
    <x v="2"/>
  </r>
  <r>
    <s v="2021-07-24T15:19:38.241"/>
    <s v="DQE512729"/>
    <s v="HSR Layout"/>
    <x v="3"/>
    <n v="302050"/>
    <s v="['Marlboro Double Switch-Pack of 20']"/>
    <s v="2021-07-24T15:21:06.722"/>
    <s v="2021-07-24T15:22:59.614"/>
    <s v="2021-07-24T15:26:55.498"/>
    <s v="YES"/>
    <n v="5"/>
    <n v="330"/>
    <n v="25"/>
    <x v="5"/>
    <s v="15:19:38"/>
    <s v="2021-07-24"/>
    <x v="3"/>
    <x v="2"/>
  </r>
  <r>
    <s v="2021-07-27T22:46:50.720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n v="0"/>
    <x v="45"/>
    <s v="22:46:50"/>
    <s v="2021-07-27"/>
    <x v="1"/>
    <x v="2"/>
  </r>
  <r>
    <s v="2021-07-29T14:23:47.721"/>
    <s v="DQE512729"/>
    <s v="HSR Layout"/>
    <x v="3"/>
    <n v="305667"/>
    <s v="['Marlboro Gold (Lights / White)-Pack of 20']"/>
    <s v="2021-07-29T14:28:52.292"/>
    <s v="2021-07-29T14:29:36.814"/>
    <s v="2021-07-29T14:34:26.047"/>
    <s v="YES"/>
    <n v="5"/>
    <n v="330"/>
    <n v="25"/>
    <x v="5"/>
    <s v="14:23:47"/>
    <s v="2021-07-29"/>
    <x v="3"/>
    <x v="2"/>
  </r>
  <r>
    <s v="2021-07-31T17:02:09.226"/>
    <s v="DQE512729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n v="360"/>
    <n v="0"/>
    <x v="5"/>
    <s v="17:02:09"/>
    <s v="2021-07-31"/>
    <x v="2"/>
    <x v="2"/>
  </r>
  <r>
    <s v="2021-08-30T20:41:34.478"/>
    <s v="DQE512729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n v="355"/>
    <n v="25"/>
    <x v="22"/>
    <s v="20:41:34"/>
    <s v="2021-08-30"/>
    <x v="1"/>
    <x v="1"/>
  </r>
  <r>
    <s v="2021-09-02T13:09:54.114"/>
    <s v="DQE512729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n v="25"/>
    <x v="33"/>
    <s v="13:09:54"/>
    <s v="2021-09-02"/>
    <x v="3"/>
    <x v="0"/>
  </r>
  <r>
    <s v="2021-09-18T12:35:41.596"/>
    <s v="DQE512729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n v="360"/>
    <n v="0"/>
    <x v="5"/>
    <s v="12:35:41"/>
    <s v="2021-09-18"/>
    <x v="3"/>
    <x v="0"/>
  </r>
  <r>
    <s v="2021-09-21T22:05:01.602"/>
    <s v="DQE512729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m/>
    <n v="405"/>
    <n v="25"/>
    <x v="69"/>
    <s v="22:05:01"/>
    <s v="2021-09-21"/>
    <x v="1"/>
    <x v="0"/>
  </r>
  <r>
    <s v="2021-09-28T13:49:34.367"/>
    <s v="DQE512729"/>
    <s v="HSR Layout"/>
    <x v="3"/>
    <n v="368268"/>
    <s v="['Marlboro Double Switch-Pack of 20']"/>
    <s v="2021-09-28T13:50:32.647"/>
    <s v="2021-09-28T13:51:34.355"/>
    <s v="2021-09-28T13:57:34.164"/>
    <s v="YES"/>
    <m/>
    <n v="330"/>
    <n v="25"/>
    <x v="5"/>
    <s v="13:49:34"/>
    <s v="2021-09-28"/>
    <x v="3"/>
    <x v="0"/>
  </r>
  <r>
    <s v="2021-01-08T11:03:22.883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n v="65"/>
    <x v="30"/>
    <s v="11:03:22"/>
    <s v="2021-01-08"/>
    <x v="4"/>
    <x v="8"/>
  </r>
  <r>
    <s v="2021-01-08T10:12:00.627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m/>
    <n v="372"/>
    <n v="30"/>
    <x v="5"/>
    <s v="10:12:00"/>
    <s v="2021-01-08"/>
    <x v="4"/>
    <x v="8"/>
  </r>
  <r>
    <s v="2021-02-12T16:53:34.035"/>
    <s v="WEY2112684"/>
    <s v="HSR Layout"/>
    <x v="3"/>
    <n v="187571"/>
    <s v="['Nandini Standard Milk-1 Ltr']"/>
    <s v="2021-02-12T16:54:00.283"/>
    <s v="2021-02-12T16:56:04.112"/>
    <s v="2021-02-12T17:06:58.665"/>
    <s v="YES"/>
    <m/>
    <n v="37"/>
    <n v="30"/>
    <x v="5"/>
    <s v="16:53:34"/>
    <s v="2021-02-12"/>
    <x v="3"/>
    <x v="7"/>
  </r>
  <r>
    <s v="2021-02-22T22:14:33.281"/>
    <s v="WEY2112684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n v="25"/>
    <x v="5"/>
    <s v="22:14:33"/>
    <s v="2021-02-22"/>
    <x v="1"/>
    <x v="7"/>
  </r>
  <r>
    <s v="2021-02-24T08:16:21.066"/>
    <s v="WEY2112684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n v="140"/>
    <n v="25"/>
    <x v="5"/>
    <s v="08:16:21"/>
    <s v="2021-02-24"/>
    <x v="4"/>
    <x v="7"/>
  </r>
  <r>
    <s v="2021-04-02T14:40:21.904"/>
    <s v="WEY2112684"/>
    <s v="HSR Layout"/>
    <x v="3"/>
    <n v="216729"/>
    <s v="['Heritage Total Curd-500 Gms']"/>
    <s v="2021-04-02T14:41:41.117"/>
    <s v="2021-04-02T14:45:49.312"/>
    <s v="2021-04-02T15:09:15.257"/>
    <s v="YES"/>
    <n v="5"/>
    <n v="56"/>
    <n v="25"/>
    <x v="5"/>
    <s v="14:40:21"/>
    <s v="2021-04-02"/>
    <x v="3"/>
    <x v="5"/>
  </r>
  <r>
    <s v="2021-04-14T09:38:07.776"/>
    <s v="WEY2112684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n v="25"/>
    <x v="5"/>
    <s v="09:38:07"/>
    <s v="2021-04-14"/>
    <x v="4"/>
    <x v="5"/>
  </r>
  <r>
    <s v="2021-04-15T15:06:31.704"/>
    <s v="WEY2112684"/>
    <s v="HSR Layout"/>
    <x v="3"/>
    <n v="226894"/>
    <s v="['Nandini Curd-500 Gms']"/>
    <s v="2021-04-15T15:08:45.725"/>
    <s v="2021-04-15T15:10:51.668"/>
    <s v="2021-04-15T15:17:46.864"/>
    <s v="YES"/>
    <n v="5"/>
    <n v="22"/>
    <n v="25"/>
    <x v="5"/>
    <s v="15:06:31"/>
    <s v="2021-04-15"/>
    <x v="3"/>
    <x v="5"/>
  </r>
  <r>
    <s v="2021-04-25T08:56:22.478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n v="25"/>
    <x v="5"/>
    <s v="08:56:22"/>
    <s v="2021-04-25"/>
    <x v="4"/>
    <x v="5"/>
  </r>
  <r>
    <s v="2021-05-06T09:16:42.421"/>
    <s v="WEY2112684"/>
    <s v="HSR Layout"/>
    <x v="3"/>
    <n v="241067"/>
    <s v="['Britannia Whole Wheat Bread-400 Gms', 'Eggs-30 Pcs']"/>
    <s v="2021-05-06T09:35:11.541"/>
    <s v="2021-05-06T09:50:01.923"/>
    <s v="2021-05-06T09:57:44.789"/>
    <s v="YES"/>
    <n v="5"/>
    <n v="214"/>
    <n v="37"/>
    <x v="5"/>
    <s v="09:16:42"/>
    <s v="2021-05-06"/>
    <x v="4"/>
    <x v="4"/>
  </r>
  <r>
    <s v="2021-05-11T09:08:26.685"/>
    <s v="WEY2112684"/>
    <s v="HSR Layout"/>
    <x v="3"/>
    <n v="244236"/>
    <s v="['Britannia Whole Wheat Bread-400 Gms']"/>
    <s v="2021-05-11T09:12:20.932"/>
    <s v="2021-05-11T09:16:28.207"/>
    <s v="2021-05-11T09:28:37.227"/>
    <s v="YES"/>
    <n v="5"/>
    <n v="45"/>
    <n v="37"/>
    <x v="5"/>
    <s v="09:08:26"/>
    <s v="2021-05-11"/>
    <x v="4"/>
    <x v="4"/>
  </r>
  <r>
    <s v="2021-05-13T10:58:13.476"/>
    <s v="WEY2112684"/>
    <s v="HSR Layout"/>
    <x v="3"/>
    <n v="245683"/>
    <s v="['Nandini Standard Milk-1 Ltr']"/>
    <s v="2021-05-13T11:08:54.367"/>
    <s v="2021-05-13T11:23:31.112"/>
    <s v="2021-05-13T11:31:32.689"/>
    <s v="YES"/>
    <n v="4"/>
    <n v="37"/>
    <n v="25"/>
    <x v="5"/>
    <s v="10:58:13"/>
    <s v="2021-05-13"/>
    <x v="4"/>
    <x v="4"/>
  </r>
  <r>
    <s v="2021-05-18T12:02:04.223"/>
    <s v="WEY2112684"/>
    <s v="HSR Layout"/>
    <x v="3"/>
    <n v="249482"/>
    <s v="['Nandini Curd-500 Gms']"/>
    <s v="2021-05-18T12:07:22.712"/>
    <s v="2021-05-18T12:17:26.054"/>
    <s v="2021-05-18T12:24:34.408"/>
    <s v="YES"/>
    <n v="5"/>
    <n v="22"/>
    <n v="25"/>
    <x v="5"/>
    <s v="12:02:04"/>
    <s v="2021-05-18"/>
    <x v="3"/>
    <x v="4"/>
  </r>
  <r>
    <s v="2021-05-19T08:33:05.775"/>
    <s v="WEY2112684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n v="94"/>
    <n v="25"/>
    <x v="2"/>
    <s v="08:33:05"/>
    <s v="2021-05-19"/>
    <x v="4"/>
    <x v="4"/>
  </r>
  <r>
    <s v="2021-05-19T12:43:01.314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n v="25"/>
    <x v="5"/>
    <s v="12:43:01"/>
    <s v="2021-05-19"/>
    <x v="3"/>
    <x v="4"/>
  </r>
  <r>
    <s v="2021-05-23T19:03:52.164"/>
    <s v="WEY2112684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n v="240"/>
    <n v="25"/>
    <x v="88"/>
    <s v="19:03:52"/>
    <s v="2021-05-23"/>
    <x v="2"/>
    <x v="4"/>
  </r>
  <r>
    <s v="2021-05-30T19:35:56.652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n v="25"/>
    <x v="23"/>
    <s v="19:35:56"/>
    <s v="2021-05-30"/>
    <x v="2"/>
    <x v="4"/>
  </r>
  <r>
    <s v="2021-06-04T10:41:04.066"/>
    <s v="WEY2112684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n v="25"/>
    <x v="5"/>
    <s v="10:41:04"/>
    <s v="2021-06-04"/>
    <x v="4"/>
    <x v="3"/>
  </r>
  <r>
    <s v="2021-07-01T19:24:14.672"/>
    <s v="WEY2112684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n v="25"/>
    <x v="9"/>
    <s v="19:24:14"/>
    <s v="2021-07-01"/>
    <x v="2"/>
    <x v="2"/>
  </r>
  <r>
    <s v="2021-07-02T08:48:50.215"/>
    <s v="WEY2112684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n v="80"/>
    <n v="25"/>
    <x v="17"/>
    <s v="08:48:50"/>
    <s v="2021-07-02"/>
    <x v="4"/>
    <x v="2"/>
  </r>
  <r>
    <s v="2021-07-05T20:04:00.154"/>
    <s v="WEY2112684"/>
    <s v="HSR Layout"/>
    <x v="3"/>
    <n v="287943"/>
    <s v="['Pepsi Pet Bottle-2.25 Ltrs']"/>
    <s v="2021-07-05T20:04:34.719"/>
    <s v="2021-07-05T20:06:27.427"/>
    <s v="2021-07-05T20:16:30.032"/>
    <s v="YES"/>
    <n v="5"/>
    <n v="95"/>
    <n v="25"/>
    <x v="5"/>
    <s v="20:04:00"/>
    <s v="2021-07-05"/>
    <x v="1"/>
    <x v="2"/>
  </r>
  <r>
    <s v="2021-08-01T08:01:21.385"/>
    <s v="WEY2112684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n v="170"/>
    <n v="25"/>
    <x v="45"/>
    <s v="08:01:21"/>
    <s v="2021-08-01"/>
    <x v="4"/>
    <x v="1"/>
  </r>
  <r>
    <s v="2021-08-21T12:45:13.416"/>
    <s v="WEY2112684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n v="127"/>
    <n v="25"/>
    <x v="167"/>
    <s v="12:45:13"/>
    <s v="2021-08-21"/>
    <x v="3"/>
    <x v="1"/>
  </r>
  <r>
    <s v="2021-09-05T12:11:13.134"/>
    <s v="WEY2112684"/>
    <s v="HSR Layout"/>
    <x v="3"/>
    <n v="338747"/>
    <s v="['Nandini Curd-500 Gms']"/>
    <s v="2021-09-05T12:12:30.755"/>
    <s v="2021-09-05T12:14:15.860"/>
    <s v="2021-09-05T12:19:14.014"/>
    <s v="YES"/>
    <n v="5"/>
    <n v="22"/>
    <n v="25"/>
    <x v="5"/>
    <s v="12:11:13"/>
    <s v="2021-09-05"/>
    <x v="3"/>
    <x v="0"/>
  </r>
  <r>
    <s v="2021-09-05T20:43:32.429"/>
    <s v="WEY2112684"/>
    <s v="HSR Layout"/>
    <x v="3"/>
    <n v="339410"/>
    <s v="['Coca Cola Pet Bottle-1.25 Ltrs']"/>
    <s v="2021-09-05T20:45:36.891"/>
    <s v="2021-09-05T20:48:41.062"/>
    <s v="2021-09-05T20:58:34.314"/>
    <s v="YES"/>
    <n v="5"/>
    <n v="65"/>
    <n v="25"/>
    <x v="5"/>
    <s v="20:43:32"/>
    <s v="2021-09-05"/>
    <x v="1"/>
    <x v="0"/>
  </r>
  <r>
    <s v="2021-09-12T08:43:26.732"/>
    <s v="WEY2112684"/>
    <s v="HSR Layout"/>
    <x v="3"/>
    <n v="346441"/>
    <s v="['Id Special Idli Dosa Batter-2 Kgs']"/>
    <s v="2021-09-12T08:44:12.038"/>
    <s v="2021-09-12T08:47:16.090"/>
    <s v="2021-09-12T08:53:39.293"/>
    <s v="YES"/>
    <n v="5"/>
    <n v="119"/>
    <n v="25"/>
    <x v="42"/>
    <s v="08:43:26"/>
    <s v="2021-09-12"/>
    <x v="4"/>
    <x v="0"/>
  </r>
  <r>
    <s v="2021-09-19T08:30:50.225"/>
    <s v="WEY2112684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n v="215"/>
    <n v="25"/>
    <x v="42"/>
    <s v="08:30:50"/>
    <s v="2021-09-19"/>
    <x v="4"/>
    <x v="0"/>
  </r>
  <r>
    <s v="2021-09-21T08:18:09.941"/>
    <s v="WEY2112684"/>
    <s v="HSR Layout"/>
    <x v="3"/>
    <n v="358378"/>
    <s v="['Nandini Curd-500 Gms']"/>
    <s v="2021-09-21T08:38:17.033"/>
    <s v="2021-09-21T08:40:52.570"/>
    <s v="2021-09-21T08:45:39.311"/>
    <s v="YES"/>
    <n v="5"/>
    <n v="22"/>
    <n v="25"/>
    <x v="5"/>
    <s v="08:18:09"/>
    <s v="2021-09-21"/>
    <x v="4"/>
    <x v="0"/>
  </r>
  <r>
    <s v="2021-01-08T10:02:38.36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n v="30"/>
    <x v="5"/>
    <s v="10:02:38"/>
    <s v="2021-01-08"/>
    <x v="4"/>
    <x v="8"/>
  </r>
  <r>
    <s v="2021-01-10T21:31:51.940"/>
    <s v="ZVU712672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n v="30"/>
    <x v="5"/>
    <s v="21:31:51"/>
    <s v="2021-01-10"/>
    <x v="1"/>
    <x v="8"/>
  </r>
  <r>
    <s v="2021-01-11T20:33:57.20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n v="30"/>
    <x v="131"/>
    <s v="20:33:57"/>
    <s v="2021-01-11"/>
    <x v="1"/>
    <x v="8"/>
  </r>
  <r>
    <s v="2021-01-15T21:11:29.453"/>
    <s v="ZVU712672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n v="30"/>
    <x v="5"/>
    <s v="21:11:29"/>
    <s v="2021-01-15"/>
    <x v="1"/>
    <x v="8"/>
  </r>
  <r>
    <s v="2021-01-28T13:48:29.478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m/>
    <n v="158"/>
    <n v="30"/>
    <x v="70"/>
    <s v="13:48:29"/>
    <s v="2021-01-28"/>
    <x v="3"/>
    <x v="8"/>
  </r>
  <r>
    <s v="2021-02-02T19:42:18.892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n v="30"/>
    <x v="5"/>
    <s v="19:42:18"/>
    <s v="2021-02-02"/>
    <x v="2"/>
    <x v="7"/>
  </r>
  <r>
    <s v="2021-02-04T22:48:55.871"/>
    <s v="ZVU712672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n v="50"/>
    <n v="30"/>
    <x v="5"/>
    <s v="22:48:55"/>
    <s v="2021-02-04"/>
    <x v="1"/>
    <x v="7"/>
  </r>
  <r>
    <s v="2021-02-09T19:41:47.825"/>
    <s v="ZVU712672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n v="124"/>
    <n v="30"/>
    <x v="5"/>
    <s v="19:41:47"/>
    <s v="2021-02-09"/>
    <x v="2"/>
    <x v="7"/>
  </r>
  <r>
    <s v="2021-02-11T11:29:00.318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n v="30"/>
    <x v="5"/>
    <s v="11:29:00"/>
    <s v="2021-02-11"/>
    <x v="4"/>
    <x v="7"/>
  </r>
  <r>
    <s v="2021-02-19T14:33:17.130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n v="25"/>
    <x v="5"/>
    <s v="14:33:17"/>
    <s v="2021-02-19"/>
    <x v="3"/>
    <x v="7"/>
  </r>
  <r>
    <s v="2021-02-27T09:48:57.538"/>
    <s v="ZVU712672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n v="25"/>
    <x v="5"/>
    <s v="09:48:57"/>
    <s v="2021-02-27"/>
    <x v="4"/>
    <x v="7"/>
  </r>
  <r>
    <s v="2021-03-03T22:04:43.482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n v="25"/>
    <x v="5"/>
    <s v="22:04:43"/>
    <s v="2021-03-03"/>
    <x v="1"/>
    <x v="6"/>
  </r>
  <r>
    <s v="2021-03-05T19:23:27.817"/>
    <s v="ZVU712672"/>
    <s v="HSR Layout"/>
    <x v="3"/>
    <n v="198694"/>
    <s v="['Coca Cola Zero Can-300 Ml']"/>
    <s v="2021-03-05T19:24:03.530"/>
    <s v="2021-03-05T19:30:32.359"/>
    <s v="2021-03-05T19:36:00.451"/>
    <s v="YES"/>
    <n v="5"/>
    <n v="80"/>
    <n v="25"/>
    <x v="5"/>
    <s v="19:23:27"/>
    <s v="2021-03-05"/>
    <x v="2"/>
    <x v="6"/>
  </r>
  <r>
    <s v="2021-03-07T22:17:25.871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n v="25"/>
    <x v="5"/>
    <s v="22:17:25"/>
    <s v="2021-03-07"/>
    <x v="1"/>
    <x v="6"/>
  </r>
  <r>
    <s v="2021-03-09T20:38:24.036"/>
    <s v="ZVU712672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n v="138"/>
    <n v="25"/>
    <x v="5"/>
    <s v="20:38:24"/>
    <s v="2021-03-09"/>
    <x v="1"/>
    <x v="6"/>
  </r>
  <r>
    <s v="2021-03-10T00:58:07.839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m/>
    <n v="150"/>
    <n v="33"/>
    <x v="55"/>
    <s v="00:58:07"/>
    <s v="2021-03-10"/>
    <x v="0"/>
    <x v="6"/>
  </r>
  <r>
    <s v="2021-03-15T08:10:20.676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n v="25"/>
    <x v="5"/>
    <s v="08:10:20"/>
    <s v="2021-03-15"/>
    <x v="4"/>
    <x v="6"/>
  </r>
  <r>
    <s v="2021-03-16T21:20:32.573"/>
    <s v="ZVU712672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n v="70"/>
    <n v="25"/>
    <x v="5"/>
    <s v="21:20:32"/>
    <s v="2021-03-16"/>
    <x v="1"/>
    <x v="6"/>
  </r>
  <r>
    <s v="2021-03-18T22:03:46.659"/>
    <s v="ZVU712672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n v="100"/>
    <n v="25"/>
    <x v="5"/>
    <s v="22:03:46"/>
    <s v="2021-03-18"/>
    <x v="1"/>
    <x v="6"/>
  </r>
  <r>
    <s v="2021-03-21T22:28:05.320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n v="25"/>
    <x v="5"/>
    <s v="22:28:05"/>
    <s v="2021-03-21"/>
    <x v="1"/>
    <x v="6"/>
  </r>
  <r>
    <s v="2021-03-23T17:10:31.747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n v="25"/>
    <x v="5"/>
    <s v="17:10:31"/>
    <s v="2021-03-23"/>
    <x v="2"/>
    <x v="6"/>
  </r>
  <r>
    <s v="2021-03-25T22:00:51.866"/>
    <s v="ZVU712672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n v="80"/>
    <n v="25"/>
    <x v="9"/>
    <s v="22:00:51"/>
    <s v="2021-03-25"/>
    <x v="1"/>
    <x v="6"/>
  </r>
  <r>
    <s v="2021-03-28T12:33:46.460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n v="25"/>
    <x v="5"/>
    <s v="12:33:46"/>
    <s v="2021-03-28"/>
    <x v="3"/>
    <x v="6"/>
  </r>
  <r>
    <s v="2021-03-29T22:37:25.566"/>
    <s v="ZVU712672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n v="25"/>
    <x v="5"/>
    <s v="22:37:25"/>
    <s v="2021-03-29"/>
    <x v="1"/>
    <x v="6"/>
  </r>
  <r>
    <s v="2021-03-31T21:01:47.580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n v="25"/>
    <x v="5"/>
    <s v="21:01:47"/>
    <s v="2021-03-31"/>
    <x v="1"/>
    <x v="6"/>
  </r>
  <r>
    <s v="2021-04-10T11:14:58.890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n v="25"/>
    <x v="5"/>
    <s v="11:14:58"/>
    <s v="2021-04-10"/>
    <x v="4"/>
    <x v="5"/>
  </r>
  <r>
    <s v="2021-04-13T20:33:52.904"/>
    <s v="ZVU712672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n v="82"/>
    <n v="37"/>
    <x v="5"/>
    <s v="20:33:52"/>
    <s v="2021-04-13"/>
    <x v="1"/>
    <x v="5"/>
  </r>
  <r>
    <s v="2021-04-16T11:20:18.241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n v="25"/>
    <x v="5"/>
    <s v="11:20:18"/>
    <s v="2021-04-16"/>
    <x v="4"/>
    <x v="5"/>
  </r>
  <r>
    <s v="2021-04-16T23:20:29.191"/>
    <s v="ZVU712672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n v="70"/>
    <n v="33"/>
    <x v="53"/>
    <s v="23:20:29"/>
    <s v="2021-04-16"/>
    <x v="0"/>
    <x v="5"/>
  </r>
  <r>
    <s v="2021-04-20T22:01:15.322"/>
    <s v="ZVU712672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n v="50"/>
    <n v="25"/>
    <x v="53"/>
    <s v="22:01:15"/>
    <s v="2021-04-20"/>
    <x v="1"/>
    <x v="5"/>
  </r>
  <r>
    <s v="2021-04-27T22:30:15.025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n v="25"/>
    <x v="30"/>
    <s v="22:30:15"/>
    <s v="2021-04-27"/>
    <x v="1"/>
    <x v="5"/>
  </r>
  <r>
    <s v="2021-06-08T18:55:00.513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m/>
    <n v="471"/>
    <n v="0"/>
    <x v="15"/>
    <s v="18:55:00"/>
    <s v="2021-06-08"/>
    <x v="2"/>
    <x v="3"/>
  </r>
  <r>
    <s v="2021-07-09T23:11:38.472"/>
    <s v="ZVU712672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m/>
    <n v="95"/>
    <n v="33"/>
    <x v="85"/>
    <s v="23:11:38"/>
    <s v="2021-07-09"/>
    <x v="0"/>
    <x v="2"/>
  </r>
  <r>
    <s v="2021-07-27T22:46:49.589"/>
    <s v="ZVU712672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n v="25"/>
    <x v="45"/>
    <s v="22:46:49"/>
    <s v="2021-07-27"/>
    <x v="1"/>
    <x v="2"/>
  </r>
  <r>
    <s v="2021-08-30T22:26:42.110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n v="25"/>
    <x v="5"/>
    <s v="22:26:42"/>
    <s v="2021-08-30"/>
    <x v="1"/>
    <x v="1"/>
  </r>
  <r>
    <s v="2021-09-26T20:46:14.017"/>
    <s v="ZVU712672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m/>
    <n v="285"/>
    <n v="25"/>
    <x v="42"/>
    <s v="20:46:14"/>
    <s v="2021-09-26"/>
    <x v="1"/>
    <x v="0"/>
  </r>
  <r>
    <s v="2021-01-08T09:50:44.581"/>
    <s v="WBO2012663"/>
    <s v="HSR Layout"/>
    <x v="20"/>
    <n v="170550"/>
    <s v="['Baskin Robbins Cotton Candy Ice Cream Tub-450 Ml']"/>
    <s v="2021-01-08T09:51:26.462"/>
    <s v="2021-01-08T09:55:47.552"/>
    <s v="2021-01-08T10:14:14.848"/>
    <s v="YES"/>
    <n v="1"/>
    <n v="560"/>
    <n v="0"/>
    <x v="5"/>
    <s v="09:50:44"/>
    <s v="2021-01-08"/>
    <x v="4"/>
    <x v="8"/>
  </r>
  <r>
    <s v="2021-01-08T09:04:43.361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m/>
    <n v="540"/>
    <n v="50"/>
    <x v="26"/>
    <s v="09:04:43"/>
    <s v="2021-01-08"/>
    <x v="4"/>
    <x v="8"/>
  </r>
  <r>
    <s v="2021-03-04T21:07:45.175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n v="45"/>
    <x v="5"/>
    <s v="21:07:45"/>
    <s v="2021-03-04"/>
    <x v="1"/>
    <x v="6"/>
  </r>
  <r>
    <s v="2021-03-07T19:07:27.567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m/>
    <n v="425"/>
    <n v="45"/>
    <x v="5"/>
    <s v="19:07:27"/>
    <s v="2021-03-07"/>
    <x v="2"/>
    <x v="6"/>
  </r>
  <r>
    <s v="2021-03-30T19:55:36.597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n v="45"/>
    <x v="5"/>
    <s v="19:55:36"/>
    <s v="2021-03-30"/>
    <x v="2"/>
    <x v="6"/>
  </r>
  <r>
    <s v="2021-03-30T21:27:48.962"/>
    <s v="UHW812648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m/>
    <n v="286"/>
    <n v="45"/>
    <x v="5"/>
    <s v="21:27:48"/>
    <s v="2021-03-30"/>
    <x v="1"/>
    <x v="6"/>
  </r>
  <r>
    <s v="2021-04-11T21:01:23.668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n v="45"/>
    <x v="5"/>
    <s v="21:01:23"/>
    <s v="2021-04-11"/>
    <x v="1"/>
    <x v="5"/>
  </r>
  <r>
    <s v="2021-05-02T12:48:19.11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n v="45"/>
    <x v="5"/>
    <s v="12:48:19"/>
    <s v="2021-05-02"/>
    <x v="3"/>
    <x v="4"/>
  </r>
  <r>
    <s v="2021-06-27T20:41:16.740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n v="25"/>
    <x v="9"/>
    <s v="20:41:16"/>
    <s v="2021-06-27"/>
    <x v="1"/>
    <x v="3"/>
  </r>
  <r>
    <s v="2021-06-30T20:59:31.45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n v="25"/>
    <x v="17"/>
    <s v="20:59:31"/>
    <s v="2021-06-30"/>
    <x v="1"/>
    <x v="3"/>
  </r>
  <r>
    <s v="2021-07-13T22:10:54.366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n v="25"/>
    <x v="85"/>
    <s v="22:10:54"/>
    <s v="2021-07-13"/>
    <x v="1"/>
    <x v="2"/>
  </r>
  <r>
    <s v="2021-07-14T22:16:17.293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m/>
    <n v="640"/>
    <n v="32"/>
    <x v="85"/>
    <s v="22:16:17"/>
    <s v="2021-07-14"/>
    <x v="1"/>
    <x v="2"/>
  </r>
  <r>
    <s v="2021-07-17T21:53:06.625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n v="32"/>
    <x v="5"/>
    <s v="21:53:06"/>
    <s v="2021-07-17"/>
    <x v="1"/>
    <x v="2"/>
  </r>
  <r>
    <s v="2021-01-08T07:27:52.119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n v="30"/>
    <x v="5"/>
    <s v="07:27:52"/>
    <s v="2021-01-08"/>
    <x v="4"/>
    <x v="8"/>
  </r>
  <r>
    <s v="2021-01-13T21:21:42.722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m/>
    <n v="790"/>
    <n v="30"/>
    <x v="74"/>
    <s v="21:21:42"/>
    <s v="2021-01-13"/>
    <x v="1"/>
    <x v="8"/>
  </r>
  <r>
    <s v="2021-01-22T22:33:33.546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n v="30"/>
    <x v="5"/>
    <s v="22:33:33"/>
    <s v="2021-01-22"/>
    <x v="1"/>
    <x v="8"/>
  </r>
  <r>
    <s v="2021-01-30T20:55:55.669"/>
    <s v="BYD1612624"/>
    <s v="HSR Layout"/>
    <x v="3"/>
    <n v="181089"/>
    <s v="['Act II Butter Delight Popcorn-70 Gms']"/>
    <s v="2021-01-30T20:56:29.012"/>
    <s v="2021-01-30T21:02:36.338"/>
    <s v="2021-01-30T21:09:29.207"/>
    <s v="YES"/>
    <n v="5"/>
    <n v="120"/>
    <n v="30"/>
    <x v="41"/>
    <s v="20:55:55"/>
    <s v="2021-01-30"/>
    <x v="1"/>
    <x v="8"/>
  </r>
  <r>
    <s v="2021-02-10T10:21:56.497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m/>
    <n v="668"/>
    <n v="30"/>
    <x v="5"/>
    <s v="10:21:56"/>
    <s v="2021-02-10"/>
    <x v="4"/>
    <x v="7"/>
  </r>
  <r>
    <s v="2021-03-15T07:37:44.325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n v="25"/>
    <x v="5"/>
    <s v="07:37:44"/>
    <s v="2021-03-15"/>
    <x v="4"/>
    <x v="6"/>
  </r>
  <r>
    <s v="2021-03-21T09:30:41.885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n v="25"/>
    <x v="5"/>
    <s v="09:30:41"/>
    <s v="2021-03-21"/>
    <x v="4"/>
    <x v="6"/>
  </r>
  <r>
    <s v="2021-03-21T19:15:57.045"/>
    <s v="BYD1612624"/>
    <s v="HSR Layout"/>
    <x v="3"/>
    <n v="208394"/>
    <s v="['Kurkure Naughty Tomato-81 Gms']"/>
    <s v="2021-03-21T19:22:49.015"/>
    <s v="2021-03-21T19:23:23.901"/>
    <s v="2021-03-21T19:28:53.931"/>
    <s v="YES"/>
    <n v="5"/>
    <n v="40"/>
    <n v="25"/>
    <x v="5"/>
    <s v="19:15:57"/>
    <s v="2021-03-21"/>
    <x v="2"/>
    <x v="6"/>
  </r>
  <r>
    <s v="2021-03-26T19:21:46.112"/>
    <s v="BYD1612624"/>
    <s v="HSR Layout"/>
    <x v="3"/>
    <n v="211828"/>
    <s v="['Britannia Burger Bun-200 Gms', 'Onsitego 50% Off AC Service Voucher 1 Pc-1 Pc']"/>
    <s v="2021-03-26T19:24:17.362"/>
   